59"/>
          <cell r="BM1659"/>
          <cell r="BN1659"/>
          <cell r="BO1659"/>
          <cell r="BP1659"/>
          <cell r="BQ1659"/>
          <cell r="BR1659"/>
        </row>
        <row r="1660">
          <cell r="C1660" t="str">
            <v>61105SHA420M882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537143</v>
          </cell>
          <cell r="AG1660"/>
          <cell r="AH1660"/>
          <cell r="AI1660">
            <v>537143</v>
          </cell>
          <cell r="AJ1660"/>
          <cell r="AK1660"/>
          <cell r="AL1660"/>
          <cell r="AM1660"/>
          <cell r="AN1660"/>
          <cell r="AO1660"/>
          <cell r="AP1660"/>
          <cell r="AQ1660"/>
          <cell r="AR1660">
            <v>537143</v>
          </cell>
          <cell r="AS1660"/>
          <cell r="AT1660"/>
          <cell r="AU1660"/>
          <cell r="AV1660"/>
          <cell r="AW1660"/>
          <cell r="AX1660">
            <v>0</v>
          </cell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1105SHA420M889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/>
          <cell r="AL1661"/>
          <cell r="AM1661"/>
          <cell r="AN1661"/>
          <cell r="AO1661"/>
          <cell r="AP1661"/>
          <cell r="AQ1661"/>
          <cell r="AR1661">
            <v>0</v>
          </cell>
          <cell r="AS1661"/>
          <cell r="AT1661"/>
          <cell r="AU1661"/>
          <cell r="AV1661"/>
          <cell r="AW1661"/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1105SHA420M883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4709</v>
          </cell>
          <cell r="AG1662"/>
          <cell r="AH1662"/>
          <cell r="AI1662">
            <v>4709</v>
          </cell>
          <cell r="AJ1662"/>
          <cell r="AK1662"/>
          <cell r="AL1662"/>
          <cell r="AM1662"/>
          <cell r="AN1662"/>
          <cell r="AO1662"/>
          <cell r="AP1662"/>
          <cell r="AQ1662"/>
          <cell r="AR1662">
            <v>4709</v>
          </cell>
          <cell r="AS1662"/>
          <cell r="AT1662"/>
          <cell r="AU1662"/>
          <cell r="AV1662"/>
          <cell r="AW1662"/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1105SHA420M880T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587949</v>
          </cell>
          <cell r="AG1663"/>
          <cell r="AH1663"/>
          <cell r="AI1663">
            <v>587949</v>
          </cell>
          <cell r="AJ1663"/>
          <cell r="AK1663"/>
          <cell r="AL1663"/>
          <cell r="AM1663"/>
          <cell r="AN1663"/>
          <cell r="AO1663"/>
          <cell r="AP1663"/>
          <cell r="AQ1663"/>
          <cell r="AR1663">
            <v>587949</v>
          </cell>
          <cell r="AS1663"/>
          <cell r="AT1663"/>
          <cell r="AU1663"/>
          <cell r="AV1663"/>
          <cell r="AW1663"/>
          <cell r="AX1663">
            <v>0</v>
          </cell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61105AllUD3M881C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55515</v>
          </cell>
          <cell r="AG1665"/>
          <cell r="AH1665"/>
          <cell r="AI1665">
            <v>55515</v>
          </cell>
          <cell r="AJ1665"/>
          <cell r="AK1665"/>
          <cell r="AL1665"/>
          <cell r="AM1665"/>
          <cell r="AN1665"/>
          <cell r="AO1665"/>
          <cell r="AP1665"/>
          <cell r="AQ1665"/>
          <cell r="AR1665">
            <v>55515</v>
          </cell>
          <cell r="AS1665"/>
          <cell r="AT1665"/>
          <cell r="AU1665"/>
          <cell r="AV1665"/>
          <cell r="AW1665"/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 t="str">
            <v>61105AllUD3M882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671422</v>
          </cell>
          <cell r="AG1666"/>
          <cell r="AH1666"/>
          <cell r="AI1666">
            <v>671422</v>
          </cell>
          <cell r="AJ1666"/>
          <cell r="AK1666"/>
          <cell r="AL1666"/>
          <cell r="AM1666"/>
          <cell r="AN1666"/>
          <cell r="AO1666"/>
          <cell r="AP1666"/>
          <cell r="AQ1666"/>
          <cell r="AR1666">
            <v>671422</v>
          </cell>
          <cell r="AS1666"/>
          <cell r="AT1666"/>
          <cell r="AU1666"/>
          <cell r="AV1666"/>
          <cell r="AW1666"/>
          <cell r="AX1666">
            <v>0</v>
          </cell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 t="str">
            <v>61105AllUD3M889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>
            <v>0</v>
          </cell>
          <cell r="AG1667"/>
          <cell r="AH1667"/>
          <cell r="AI1667">
            <v>0</v>
          </cell>
          <cell r="AJ1667"/>
          <cell r="AK1667"/>
          <cell r="AL1667"/>
          <cell r="AM1667"/>
          <cell r="AN1667"/>
          <cell r="AO1667"/>
          <cell r="AP1667"/>
          <cell r="AQ1667"/>
          <cell r="AR1667">
            <v>0</v>
          </cell>
          <cell r="AS1667"/>
          <cell r="AT1667"/>
          <cell r="AU1667"/>
          <cell r="AV1667"/>
          <cell r="AW1667"/>
          <cell r="AX1667">
            <v>0</v>
          </cell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 t="str">
            <v>61105AllUD3M883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>
            <v>4709</v>
          </cell>
          <cell r="AG1668"/>
          <cell r="AH1668"/>
          <cell r="AI1668">
            <v>4709</v>
          </cell>
          <cell r="AJ1668"/>
          <cell r="AK1668"/>
          <cell r="AL1668"/>
          <cell r="AM1668"/>
          <cell r="AN1668"/>
          <cell r="AO1668"/>
          <cell r="AP1668"/>
          <cell r="AQ1668"/>
          <cell r="AR1668">
            <v>4709</v>
          </cell>
          <cell r="AS1668"/>
          <cell r="AT1668"/>
          <cell r="AU1668"/>
          <cell r="AV1668"/>
          <cell r="AW1668"/>
          <cell r="AX1668">
            <v>0</v>
          </cell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61105AllUD3M880T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722228</v>
          </cell>
          <cell r="AG1669"/>
          <cell r="AH1669"/>
          <cell r="AI1669">
            <v>722228</v>
          </cell>
          <cell r="AJ1669"/>
          <cell r="AK1669"/>
          <cell r="AL1669"/>
          <cell r="AM1669"/>
          <cell r="AN1669"/>
          <cell r="AO1669"/>
          <cell r="AP1669"/>
          <cell r="AQ1669"/>
          <cell r="AR1669">
            <v>722228</v>
          </cell>
          <cell r="AS1669"/>
          <cell r="AT1669"/>
          <cell r="AU1669"/>
          <cell r="AV1669"/>
          <cell r="AW1669"/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/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/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 t="str">
            <v>62942TAllUD3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3357</v>
          </cell>
          <cell r="AG1674">
            <v>1</v>
          </cell>
          <cell r="AH1674"/>
          <cell r="AI1674">
            <v>3356.0639379948948</v>
          </cell>
          <cell r="AJ1674"/>
          <cell r="AK1674">
            <v>0</v>
          </cell>
          <cell r="AL1674"/>
          <cell r="AM1674"/>
          <cell r="AN1674">
            <v>5.9700000010999998E-5</v>
          </cell>
          <cell r="AO1674"/>
          <cell r="AP1674"/>
          <cell r="AQ1674"/>
          <cell r="AR1674">
            <v>3357</v>
          </cell>
          <cell r="AS1674"/>
          <cell r="AT1674"/>
          <cell r="AU1674"/>
          <cell r="AV1674"/>
          <cell r="AW1674"/>
          <cell r="AX1674">
            <v>0</v>
          </cell>
          <cell r="AY1674">
            <v>0</v>
          </cell>
          <cell r="AZ1674">
            <v>0</v>
          </cell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50562T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819</v>
          </cell>
          <cell r="AG1675"/>
          <cell r="AH1675"/>
          <cell r="AI1675">
            <v>4819.28173883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819</v>
          </cell>
          <cell r="AS1675"/>
          <cell r="AT1675"/>
          <cell r="AU1675"/>
          <cell r="AV1675"/>
          <cell r="AW1675"/>
          <cell r="AX1675">
            <v>0</v>
          </cell>
          <cell r="AY1675">
            <v>0</v>
          </cell>
          <cell r="AZ1675">
            <v>0</v>
          </cell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6295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8577</v>
          </cell>
          <cell r="AG1676"/>
          <cell r="AH1676"/>
          <cell r="AI1676">
            <v>8577.3374387146487</v>
          </cell>
          <cell r="AJ1676"/>
          <cell r="AK1676">
            <v>0</v>
          </cell>
          <cell r="AL1676"/>
          <cell r="AM1676"/>
          <cell r="AN1676">
            <v>1.0000000000000001E-15</v>
          </cell>
          <cell r="AO1676"/>
          <cell r="AP1676"/>
          <cell r="AQ1676"/>
          <cell r="AR1676">
            <v>8577</v>
          </cell>
          <cell r="AS1676"/>
          <cell r="AT1676"/>
          <cell r="AU1676"/>
          <cell r="AV1676"/>
          <cell r="AW1676"/>
          <cell r="AX1676">
            <v>0</v>
          </cell>
          <cell r="AY1676">
            <v>0</v>
          </cell>
          <cell r="AZ1676">
            <v>0</v>
          </cell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62955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J1677"/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O1677"/>
          <cell r="AP1677">
            <v>0</v>
          </cell>
          <cell r="AQ1677">
            <v>0</v>
          </cell>
          <cell r="AR1677">
            <v>16753</v>
          </cell>
          <cell r="AS1677"/>
          <cell r="AT1677"/>
          <cell r="AU1677"/>
          <cell r="AV1677"/>
          <cell r="AW1677"/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63481MAT200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1725</v>
          </cell>
          <cell r="AG1680">
            <v>0</v>
          </cell>
          <cell r="AH1680"/>
          <cell r="AI1680">
            <v>1725.1701466361337</v>
          </cell>
          <cell r="AJ1680"/>
          <cell r="AK1680">
            <v>0</v>
          </cell>
          <cell r="AL1680">
            <v>0</v>
          </cell>
          <cell r="AM1680"/>
          <cell r="AN1680">
            <v>0</v>
          </cell>
          <cell r="AO1680"/>
          <cell r="AP1680"/>
          <cell r="AQ1680"/>
          <cell r="AR1680">
            <v>1725</v>
          </cell>
          <cell r="AS1680"/>
          <cell r="AT1680"/>
          <cell r="AU1680"/>
          <cell r="AV1680"/>
          <cell r="AW1680"/>
          <cell r="AX1680">
            <v>0</v>
          </cell>
          <cell r="AY1680">
            <v>0</v>
          </cell>
          <cell r="AZ1680">
            <v>0</v>
          </cell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63482MAT200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444</v>
          </cell>
          <cell r="AG1681"/>
          <cell r="AH1681"/>
          <cell r="AI1681">
            <v>443.90225665779712</v>
          </cell>
          <cell r="AJ1681"/>
          <cell r="AK1681">
            <v>0</v>
          </cell>
          <cell r="AL1681"/>
          <cell r="AM1681"/>
          <cell r="AN1681">
            <v>0</v>
          </cell>
          <cell r="AO1681"/>
          <cell r="AP1681"/>
          <cell r="AQ1681"/>
          <cell r="AR1681">
            <v>444</v>
          </cell>
          <cell r="AS1681"/>
          <cell r="AT1681"/>
          <cell r="AU1681"/>
          <cell r="AV1681"/>
          <cell r="AW1681"/>
          <cell r="AX1681">
            <v>0</v>
          </cell>
          <cell r="AY1681">
            <v>0</v>
          </cell>
          <cell r="AZ1681">
            <v>0</v>
          </cell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63485TMAT200AllFlow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/>
          <cell r="AP1682">
            <v>0</v>
          </cell>
          <cell r="AQ1682">
            <v>0</v>
          </cell>
          <cell r="AR1682">
            <v>1281</v>
          </cell>
          <cell r="AS1682"/>
          <cell r="AT1682"/>
          <cell r="AU1682"/>
          <cell r="AV1682"/>
          <cell r="AW1682"/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481MAT300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5046</v>
          </cell>
          <cell r="AG1684">
            <v>0</v>
          </cell>
          <cell r="AH1684"/>
          <cell r="AI1684">
            <v>5046.3684642173675</v>
          </cell>
          <cell r="AJ1684"/>
          <cell r="AK1684">
            <v>0</v>
          </cell>
          <cell r="AL1684">
            <v>0</v>
          </cell>
          <cell r="AM1684"/>
          <cell r="AN1684">
            <v>0</v>
          </cell>
          <cell r="AO1684"/>
          <cell r="AP1684"/>
          <cell r="AQ1684"/>
          <cell r="AR1684">
            <v>5046</v>
          </cell>
          <cell r="AS1684"/>
          <cell r="AT1684"/>
          <cell r="AU1684"/>
          <cell r="AV1684"/>
          <cell r="AW1684"/>
          <cell r="AX1684">
            <v>0</v>
          </cell>
          <cell r="AY1684">
            <v>0</v>
          </cell>
          <cell r="AZ1684">
            <v>0</v>
          </cell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 t="str">
            <v>63482MAT300AllFlow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>
            <v>1331</v>
          </cell>
          <cell r="AG1685"/>
          <cell r="AH1685"/>
          <cell r="AI1685">
            <v>1331.413522381132</v>
          </cell>
          <cell r="AJ1685"/>
          <cell r="AK1685">
            <v>0</v>
          </cell>
          <cell r="AL1685"/>
          <cell r="AM1685"/>
          <cell r="AN1685">
            <v>0</v>
          </cell>
          <cell r="AO1685"/>
          <cell r="AP1685"/>
          <cell r="AQ1685"/>
          <cell r="AR1685">
            <v>1331</v>
          </cell>
          <cell r="AS1685"/>
          <cell r="AT1685"/>
          <cell r="AU1685"/>
          <cell r="AV1685"/>
          <cell r="AW1685"/>
          <cell r="AX1685">
            <v>0</v>
          </cell>
          <cell r="AY1685">
            <v>0</v>
          </cell>
          <cell r="AZ1685">
            <v>0</v>
          </cell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 t="str">
            <v>63485TMAT300AllFlow</v>
          </cell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J1686"/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/>
          <cell r="AP1686">
            <v>0</v>
          </cell>
          <cell r="AQ1686">
            <v>0</v>
          </cell>
          <cell r="AR1686">
            <v>3715</v>
          </cell>
          <cell r="AS1686"/>
          <cell r="AT1686"/>
          <cell r="AU1686"/>
          <cell r="AV1686"/>
          <cell r="AW1686"/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 t="str">
            <v>63481MAT400AllFlow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>
            <v>5326</v>
          </cell>
          <cell r="AG1688">
            <v>1</v>
          </cell>
          <cell r="AH1688"/>
          <cell r="AI1688">
            <v>5325.4948661094868</v>
          </cell>
          <cell r="AJ1688"/>
          <cell r="AK1688">
            <v>0</v>
          </cell>
          <cell r="AL1688">
            <v>0</v>
          </cell>
          <cell r="AM1688"/>
          <cell r="AN1688">
            <v>0</v>
          </cell>
          <cell r="AO1688"/>
          <cell r="AP1688"/>
          <cell r="AQ1688"/>
          <cell r="AR1688">
            <v>5326</v>
          </cell>
          <cell r="AS1688"/>
          <cell r="AT1688"/>
          <cell r="AU1688"/>
          <cell r="AV1688"/>
          <cell r="AW1688"/>
          <cell r="AX1688">
            <v>0</v>
          </cell>
          <cell r="AY1688">
            <v>0</v>
          </cell>
          <cell r="AZ1688">
            <v>0</v>
          </cell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</row>
        <row r="1689">
          <cell r="C1689" t="str">
            <v>63482MAT400AllFlow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>
            <v>1745</v>
          </cell>
          <cell r="AG1689"/>
          <cell r="AH1689"/>
          <cell r="AI1689">
            <v>1744.5602435617086</v>
          </cell>
          <cell r="AJ1689"/>
          <cell r="AK1689">
            <v>0</v>
          </cell>
          <cell r="AL1689"/>
          <cell r="AM1689"/>
          <cell r="AN1689">
            <v>0</v>
          </cell>
          <cell r="AO1689"/>
          <cell r="AP1689"/>
          <cell r="AQ1689"/>
          <cell r="AR1689">
            <v>1745</v>
          </cell>
          <cell r="AS1689"/>
          <cell r="AT1689"/>
          <cell r="AU1689"/>
          <cell r="AV1689"/>
          <cell r="AW1689"/>
          <cell r="AX1689">
            <v>0</v>
          </cell>
          <cell r="AY1689">
            <v>0</v>
          </cell>
          <cell r="AZ1689">
            <v>0</v>
          </cell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 t="str">
            <v>63485TMAT400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J1690"/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/>
          <cell r="AP1690">
            <v>0</v>
          </cell>
          <cell r="AQ1690">
            <v>0</v>
          </cell>
          <cell r="AR1690">
            <v>3581</v>
          </cell>
          <cell r="AS1690"/>
          <cell r="AT1690"/>
          <cell r="AU1690"/>
          <cell r="AV1690"/>
          <cell r="AW1690"/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/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</row>
        <row r="1692">
          <cell r="C1692" t="str">
            <v>63481AllUD3AllFlow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>
            <v>12097</v>
          </cell>
          <cell r="AG1692">
            <v>0</v>
          </cell>
          <cell r="AH1692"/>
          <cell r="AI1692">
            <v>12097.033476962986</v>
          </cell>
          <cell r="AJ1692"/>
          <cell r="AK1692">
            <v>0</v>
          </cell>
          <cell r="AL1692">
            <v>0</v>
          </cell>
          <cell r="AM1692"/>
          <cell r="AN1692">
            <v>0</v>
          </cell>
          <cell r="AO1692"/>
          <cell r="AP1692"/>
          <cell r="AQ1692"/>
          <cell r="AR1692">
            <v>12097</v>
          </cell>
          <cell r="AS1692"/>
          <cell r="AT1692"/>
          <cell r="AU1692"/>
          <cell r="AV1692"/>
          <cell r="AW1692"/>
          <cell r="AX1692">
            <v>0</v>
          </cell>
          <cell r="AY1692">
            <v>0</v>
          </cell>
          <cell r="AZ1692">
            <v>0</v>
          </cell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3482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3520</v>
          </cell>
          <cell r="AG1693"/>
          <cell r="AH1693"/>
          <cell r="AI1693">
            <v>3519.8760226006375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/>
          <cell r="AQ1693"/>
          <cell r="AR1693">
            <v>3520</v>
          </cell>
          <cell r="AS1693"/>
          <cell r="AT1693"/>
          <cell r="AU1693"/>
          <cell r="AV1693"/>
          <cell r="AW1693"/>
          <cell r="AX1693">
            <v>0</v>
          </cell>
          <cell r="AY1693">
            <v>0</v>
          </cell>
          <cell r="AZ1693">
            <v>0</v>
          </cell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</row>
        <row r="1694">
          <cell r="C1694" t="str">
            <v>63485TAllUD3AllFlow</v>
          </cell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J1694"/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/>
          <cell r="AP1694">
            <v>0</v>
          </cell>
          <cell r="AQ1694">
            <v>0</v>
          </cell>
          <cell r="AR1694">
            <v>8577</v>
          </cell>
          <cell r="AS1694"/>
          <cell r="AT1694"/>
          <cell r="AU1694"/>
          <cell r="AV1694"/>
          <cell r="AW1694"/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/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/>
          <cell r="AL1696"/>
          <cell r="AM1696"/>
          <cell r="AN1696"/>
          <cell r="AO1696"/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</row>
        <row r="1698">
          <cell r="C1698"/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</row>
        <row r="1699">
          <cell r="C1699"/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/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/>
          <cell r="AP1699">
            <v>0</v>
          </cell>
          <cell r="AQ1699">
            <v>0</v>
          </cell>
          <cell r="AR1699">
            <v>0</v>
          </cell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</row>
        <row r="1700">
          <cell r="C1700" t="str">
            <v>35315AllUD3AllFlow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1</v>
          </cell>
          <cell r="AG1700"/>
          <cell r="AH1700"/>
          <cell r="AI1700">
            <v>1.3983167916951298</v>
          </cell>
          <cell r="AJ1700"/>
          <cell r="AK1700">
            <v>0</v>
          </cell>
          <cell r="AL1700"/>
          <cell r="AM1700"/>
          <cell r="AN1700">
            <v>0</v>
          </cell>
          <cell r="AO1700"/>
          <cell r="AP1700"/>
          <cell r="AQ1700"/>
          <cell r="AR1700">
            <v>1</v>
          </cell>
          <cell r="AS1700"/>
          <cell r="AT1700"/>
          <cell r="AU1700"/>
          <cell r="AV1700"/>
          <cell r="AW1700"/>
          <cell r="AX1700">
            <v>0</v>
          </cell>
          <cell r="AY1700">
            <v>0</v>
          </cell>
          <cell r="AZ1700">
            <v>0</v>
          </cell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J1701"/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/>
          <cell r="AP1701">
            <v>0</v>
          </cell>
          <cell r="AQ1701">
            <v>0</v>
          </cell>
          <cell r="AR1701">
            <v>458</v>
          </cell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</row>
        <row r="1702">
          <cell r="C1702" t="str">
            <v>63005T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-457</v>
          </cell>
          <cell r="AS1702"/>
          <cell r="AT1702"/>
          <cell r="AU1702"/>
          <cell r="AV1702"/>
          <cell r="AW1702"/>
          <cell r="AX1702"/>
          <cell r="AY1702"/>
          <cell r="AZ1702"/>
          <cell r="BA1702"/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</row>
        <row r="1704">
          <cell r="C1704" t="str">
            <v>63012AllUD3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>
            <v>2553</v>
          </cell>
          <cell r="AG1704">
            <v>-1</v>
          </cell>
          <cell r="AH1704"/>
          <cell r="AI1704">
            <v>2553.791411017773</v>
          </cell>
          <cell r="AJ1704"/>
          <cell r="AK1704">
            <v>0</v>
          </cell>
          <cell r="AL1704">
            <v>0</v>
          </cell>
          <cell r="AM1704"/>
          <cell r="AN1704">
            <v>0</v>
          </cell>
          <cell r="AO1704"/>
          <cell r="AP1704"/>
          <cell r="AQ1704"/>
          <cell r="AR1704">
            <v>2553</v>
          </cell>
          <cell r="AS1704"/>
          <cell r="AT1704"/>
          <cell r="AU1704"/>
          <cell r="AV1704"/>
          <cell r="AW1704"/>
          <cell r="AX1704">
            <v>0</v>
          </cell>
          <cell r="AY1704">
            <v>0</v>
          </cell>
          <cell r="AZ1704">
            <v>0</v>
          </cell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</row>
        <row r="1705">
          <cell r="C1705" t="str">
            <v>63013AllUD3AllFlow</v>
          </cell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>
            <v>2984</v>
          </cell>
          <cell r="AG1705"/>
          <cell r="AH1705"/>
          <cell r="AI1705">
            <v>2984.3727365069735</v>
          </cell>
          <cell r="AJ1705"/>
          <cell r="AK1705">
            <v>0</v>
          </cell>
          <cell r="AL1705"/>
          <cell r="AM1705"/>
          <cell r="AN1705">
            <v>0</v>
          </cell>
          <cell r="AO1705"/>
          <cell r="AP1705"/>
          <cell r="AQ1705"/>
          <cell r="AR1705">
            <v>2984</v>
          </cell>
          <cell r="AS1705"/>
          <cell r="AT1705"/>
          <cell r="AU1705"/>
          <cell r="AV1705"/>
          <cell r="AW1705"/>
          <cell r="AX1705">
            <v>0</v>
          </cell>
          <cell r="AY1705">
            <v>0</v>
          </cell>
          <cell r="AZ1705">
            <v>0</v>
          </cell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3015TAllUD3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J1706"/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/>
          <cell r="AP1706">
            <v>0</v>
          </cell>
          <cell r="AQ1706">
            <v>0</v>
          </cell>
          <cell r="AR1706">
            <v>-431</v>
          </cell>
          <cell r="AS1706"/>
          <cell r="AT1706"/>
          <cell r="AU1706"/>
          <cell r="AV1706"/>
          <cell r="AW1706"/>
          <cell r="AX1706">
            <v>0</v>
          </cell>
          <cell r="AY1706">
            <v>0</v>
          </cell>
          <cell r="AZ1706">
            <v>0</v>
          </cell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</row>
        <row r="1707">
          <cell r="C1707" t="str">
            <v>63011AllUD3AllFlow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>
            <v>188</v>
          </cell>
          <cell r="AG1707"/>
          <cell r="AH1707"/>
          <cell r="AI1707">
            <v>187.90661552411765</v>
          </cell>
          <cell r="AJ1707"/>
          <cell r="AK1707">
            <v>0</v>
          </cell>
          <cell r="AL1707"/>
          <cell r="AM1707"/>
          <cell r="AN1707">
            <v>0</v>
          </cell>
          <cell r="AO1707"/>
          <cell r="AP1707"/>
          <cell r="AQ1707"/>
          <cell r="AR1707">
            <v>188</v>
          </cell>
          <cell r="AS1707"/>
          <cell r="AT1707"/>
          <cell r="AU1707"/>
          <cell r="AV1707"/>
          <cell r="AW1707"/>
          <cell r="AX1707">
            <v>0</v>
          </cell>
          <cell r="AY1707">
            <v>0</v>
          </cell>
          <cell r="AZ1707">
            <v>0</v>
          </cell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3020TAllUD3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J1708"/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/>
          <cell r="AP1708">
            <v>0</v>
          </cell>
          <cell r="AQ1708">
            <v>0</v>
          </cell>
          <cell r="AR1708">
            <v>-243</v>
          </cell>
          <cell r="AS1708"/>
          <cell r="AT1708"/>
          <cell r="AU1708"/>
          <cell r="AV1708"/>
          <cell r="AW1708"/>
          <cell r="AX1708">
            <v>0</v>
          </cell>
          <cell r="AY1708">
            <v>0</v>
          </cell>
          <cell r="AZ1708">
            <v>0</v>
          </cell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3021AllUD3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64</v>
          </cell>
          <cell r="AG1709"/>
          <cell r="AH1709"/>
          <cell r="AI1709">
            <v>64.036706196851796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/>
          <cell r="AQ1709"/>
          <cell r="AR1709">
            <v>64</v>
          </cell>
          <cell r="AS1709"/>
          <cell r="AT1709"/>
          <cell r="AU1709"/>
          <cell r="AV1709"/>
          <cell r="AW1709"/>
          <cell r="AX1709">
            <v>0</v>
          </cell>
          <cell r="AY1709">
            <v>0</v>
          </cell>
          <cell r="AZ1709">
            <v>0</v>
          </cell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3022AllUD3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-30</v>
          </cell>
          <cell r="AG1710"/>
          <cell r="AH1710"/>
          <cell r="AI1710">
            <v>-30.111419646151997</v>
          </cell>
          <cell r="AJ1710"/>
          <cell r="AK1710">
            <v>0</v>
          </cell>
          <cell r="AL1710"/>
          <cell r="AM1710"/>
          <cell r="AN1710">
            <v>0</v>
          </cell>
          <cell r="AO1710"/>
          <cell r="AP1710"/>
          <cell r="AQ1710"/>
          <cell r="AR1710">
            <v>-30</v>
          </cell>
          <cell r="AS1710"/>
          <cell r="AT1710"/>
          <cell r="AU1710"/>
          <cell r="AV1710"/>
          <cell r="AW1710"/>
          <cell r="AX1710">
            <v>0</v>
          </cell>
          <cell r="AY1710">
            <v>0</v>
          </cell>
          <cell r="AZ1710">
            <v>0</v>
          </cell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2023AllUD3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-12</v>
          </cell>
          <cell r="AG1711"/>
          <cell r="AH1711"/>
          <cell r="AI1711">
            <v>-11.940021776616248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/>
          <cell r="AQ1711"/>
          <cell r="AR1711">
            <v>-12</v>
          </cell>
          <cell r="AS1711"/>
          <cell r="AT1711"/>
          <cell r="AU1711"/>
          <cell r="AV1711"/>
          <cell r="AW1711"/>
          <cell r="AX1711">
            <v>0</v>
          </cell>
          <cell r="AY1711">
            <v>0</v>
          </cell>
          <cell r="AZ1711">
            <v>0</v>
          </cell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 t="str">
            <v>63025TAllUD3AllFlow</v>
          </cell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J1712"/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/>
          <cell r="AP1712">
            <v>0</v>
          </cell>
          <cell r="AQ1712">
            <v>0</v>
          </cell>
          <cell r="AR1712">
            <v>-221</v>
          </cell>
          <cell r="AS1712"/>
          <cell r="AT1712"/>
          <cell r="AU1712"/>
          <cell r="AV1712"/>
          <cell r="AW1712"/>
          <cell r="AX1712">
            <v>0</v>
          </cell>
          <cell r="AY1712">
            <v>0</v>
          </cell>
          <cell r="AZ1712">
            <v>0</v>
          </cell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AZ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3031AllUD3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10867</v>
          </cell>
          <cell r="AG1714"/>
          <cell r="AH1714"/>
          <cell r="AI1714">
            <v>10866.854089879998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10867</v>
          </cell>
          <cell r="AS1714"/>
          <cell r="AT1714"/>
          <cell r="AU1714"/>
          <cell r="AV1714"/>
          <cell r="AW1714"/>
          <cell r="AX1714">
            <v>0</v>
          </cell>
          <cell r="AY1714">
            <v>0</v>
          </cell>
          <cell r="AZ1714">
            <v>0</v>
          </cell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3032AllUD3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10638</v>
          </cell>
          <cell r="AG1715"/>
          <cell r="AH1715"/>
          <cell r="AI1715">
            <v>10638.021439369999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10638</v>
          </cell>
          <cell r="AS1715"/>
          <cell r="AT1715"/>
          <cell r="AU1715"/>
          <cell r="AV1715"/>
          <cell r="AW1715"/>
          <cell r="AX1715">
            <v>0</v>
          </cell>
          <cell r="AY1715">
            <v>0</v>
          </cell>
          <cell r="AZ1715">
            <v>0</v>
          </cell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63035TAllUD3AllFlow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21505</v>
          </cell>
          <cell r="AS1716"/>
          <cell r="AT1716"/>
          <cell r="AU1716"/>
          <cell r="AV1716"/>
          <cell r="AW1716"/>
          <cell r="AX1716">
            <v>0</v>
          </cell>
          <cell r="AY1716">
            <v>0</v>
          </cell>
          <cell r="AZ1716">
            <v>0</v>
          </cell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/>
          <cell r="AL1717"/>
          <cell r="AM1717"/>
          <cell r="AN1717"/>
          <cell r="AO1717"/>
          <cell r="AP1717"/>
          <cell r="AQ1717"/>
          <cell r="AR1717"/>
          <cell r="AS1717"/>
          <cell r="AT1717"/>
          <cell r="AU1717"/>
          <cell r="AV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/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/>
          <cell r="AL1718"/>
          <cell r="AM1718"/>
          <cell r="AN1718"/>
          <cell r="AO1718"/>
          <cell r="AP1718"/>
          <cell r="AQ1718"/>
          <cell r="AR1718"/>
          <cell r="AS1718"/>
          <cell r="AT1718"/>
          <cell r="AU1718"/>
          <cell r="AV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/>
          <cell r="AL1719"/>
          <cell r="AM1719"/>
          <cell r="AN1719"/>
          <cell r="AO1719"/>
          <cell r="AP1719"/>
          <cell r="AQ1719"/>
          <cell r="AR1719"/>
          <cell r="AS1719"/>
          <cell r="AT1719"/>
          <cell r="AU1719"/>
          <cell r="AV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50535TPRO110M160</v>
          </cell>
          <cell r="E1721">
            <v>0</v>
          </cell>
          <cell r="F1721"/>
          <cell r="G1721"/>
          <cell r="H1721">
            <v>0</v>
          </cell>
          <cell r="I1721"/>
          <cell r="J1721">
            <v>0</v>
          </cell>
          <cell r="K1721"/>
          <cell r="L1721"/>
          <cell r="M1721">
            <v>0</v>
          </cell>
          <cell r="N1721"/>
          <cell r="O1721">
            <v>0</v>
          </cell>
          <cell r="P1721"/>
          <cell r="Q1721"/>
          <cell r="R1721">
            <v>0</v>
          </cell>
          <cell r="S1721"/>
          <cell r="T1721">
            <v>0</v>
          </cell>
          <cell r="U1721"/>
          <cell r="V1721"/>
          <cell r="W1721">
            <v>0</v>
          </cell>
          <cell r="X1721"/>
          <cell r="Y1721">
            <v>0</v>
          </cell>
          <cell r="Z1721"/>
          <cell r="AA1721">
            <v>0</v>
          </cell>
          <cell r="AB1721"/>
          <cell r="AC1721"/>
          <cell r="AD1721">
            <v>0</v>
          </cell>
          <cell r="AE1721"/>
          <cell r="AF1721">
            <v>0</v>
          </cell>
          <cell r="AG1721"/>
          <cell r="AH1721"/>
          <cell r="AI1721">
            <v>0</v>
          </cell>
          <cell r="AJ1721"/>
          <cell r="AK1721">
            <v>0</v>
          </cell>
          <cell r="AL1721"/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/>
          <cell r="AU1721"/>
          <cell r="AV1721"/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/>
          <cell r="BB1721"/>
          <cell r="BC1721">
            <v>0</v>
          </cell>
          <cell r="BD1721"/>
          <cell r="BE1721"/>
          <cell r="BF1721">
            <v>0</v>
          </cell>
          <cell r="BG1721"/>
          <cell r="BH1721">
            <v>0</v>
          </cell>
          <cell r="BI1721"/>
          <cell r="BJ1721"/>
          <cell r="BK1721">
            <v>0</v>
          </cell>
          <cell r="BL1721"/>
          <cell r="BM1721">
            <v>0</v>
          </cell>
          <cell r="BN1721"/>
          <cell r="BO1721">
            <v>0</v>
          </cell>
          <cell r="BP1721"/>
          <cell r="BQ1721"/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F1722"/>
          <cell r="G1722"/>
          <cell r="H1722">
            <v>74.986781664345031</v>
          </cell>
          <cell r="I1722"/>
          <cell r="J1722">
            <v>9</v>
          </cell>
          <cell r="K1722"/>
          <cell r="L1722"/>
          <cell r="M1722">
            <v>9.4494647041335451</v>
          </cell>
          <cell r="N1722"/>
          <cell r="O1722">
            <v>12</v>
          </cell>
          <cell r="P1722"/>
          <cell r="Q1722">
            <v>0</v>
          </cell>
          <cell r="R1722">
            <v>11.642369841640111</v>
          </cell>
          <cell r="S1722"/>
          <cell r="T1722">
            <v>3</v>
          </cell>
          <cell r="U1722"/>
          <cell r="V1722">
            <v>0</v>
          </cell>
          <cell r="W1722">
            <v>3.3000488999999997</v>
          </cell>
          <cell r="X1722"/>
          <cell r="Y1722">
            <v>0</v>
          </cell>
          <cell r="Z1722"/>
          <cell r="AA1722"/>
          <cell r="AB1722"/>
          <cell r="AC1722"/>
          <cell r="AD1722">
            <v>0</v>
          </cell>
          <cell r="AE1722"/>
          <cell r="AF1722">
            <v>99</v>
          </cell>
          <cell r="AG1722"/>
          <cell r="AH1722"/>
          <cell r="AI1722">
            <v>99.378665110118689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99</v>
          </cell>
          <cell r="AS1722"/>
          <cell r="AT1722"/>
          <cell r="AU1722"/>
          <cell r="AV1722"/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/>
          <cell r="BB1722"/>
          <cell r="BC1722">
            <v>59</v>
          </cell>
          <cell r="BD1722"/>
          <cell r="BE1722"/>
          <cell r="BF1722">
            <v>58.822594148713037</v>
          </cell>
          <cell r="BG1722"/>
          <cell r="BH1722">
            <v>16</v>
          </cell>
          <cell r="BI1722"/>
          <cell r="BJ1722"/>
          <cell r="BK1722">
            <v>16.164187515631994</v>
          </cell>
          <cell r="BL1722"/>
          <cell r="BM1722">
            <v>0</v>
          </cell>
          <cell r="BN1722"/>
          <cell r="BO1722">
            <v>0</v>
          </cell>
          <cell r="BP1722"/>
          <cell r="BQ1722"/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F1723"/>
          <cell r="G1723"/>
          <cell r="H1723">
            <v>172.07700630079992</v>
          </cell>
          <cell r="I1723"/>
          <cell r="J1723">
            <v>24</v>
          </cell>
          <cell r="K1723"/>
          <cell r="L1723"/>
          <cell r="M1723">
            <v>24.323500770982083</v>
          </cell>
          <cell r="N1723"/>
          <cell r="O1723">
            <v>7</v>
          </cell>
          <cell r="P1723"/>
          <cell r="Q1723"/>
          <cell r="R1723">
            <v>6.73837467332614</v>
          </cell>
          <cell r="S1723"/>
          <cell r="T1723">
            <v>70</v>
          </cell>
          <cell r="U1723"/>
          <cell r="V1723"/>
          <cell r="W1723">
            <v>70.185000000000002</v>
          </cell>
          <cell r="X1723"/>
          <cell r="Y1723">
            <v>0</v>
          </cell>
          <cell r="Z1723"/>
          <cell r="AA1723"/>
          <cell r="AB1723"/>
          <cell r="AC1723"/>
          <cell r="AD1723">
            <v>0</v>
          </cell>
          <cell r="AE1723"/>
          <cell r="AF1723">
            <v>273</v>
          </cell>
          <cell r="AG1723"/>
          <cell r="AH1723"/>
          <cell r="AI1723">
            <v>273.32388174510811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273</v>
          </cell>
          <cell r="AS1723"/>
          <cell r="AT1723"/>
          <cell r="AU1723"/>
          <cell r="AV1723"/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/>
          <cell r="BB1723"/>
          <cell r="BC1723">
            <v>160</v>
          </cell>
          <cell r="BD1723"/>
          <cell r="BE1723"/>
          <cell r="BF1723">
            <v>160.37834935255745</v>
          </cell>
          <cell r="BG1723"/>
          <cell r="BH1723">
            <v>12</v>
          </cell>
          <cell r="BI1723"/>
          <cell r="BJ1723"/>
          <cell r="BK1723">
            <v>11.698656948242473</v>
          </cell>
          <cell r="BL1723"/>
          <cell r="BM1723">
            <v>0</v>
          </cell>
          <cell r="BN1723"/>
          <cell r="BO1723">
            <v>0</v>
          </cell>
          <cell r="BP1723"/>
          <cell r="BQ1723"/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F1724"/>
          <cell r="G1724"/>
          <cell r="H1724">
            <v>0.17644077837820299</v>
          </cell>
          <cell r="I1724"/>
          <cell r="J1724">
            <v>20</v>
          </cell>
          <cell r="K1724"/>
          <cell r="L1724"/>
          <cell r="M1724">
            <v>20</v>
          </cell>
          <cell r="N1724"/>
          <cell r="O1724">
            <v>0</v>
          </cell>
          <cell r="P1724"/>
          <cell r="Q1724"/>
          <cell r="R1724">
            <v>0</v>
          </cell>
          <cell r="S1724"/>
          <cell r="T1724">
            <v>0</v>
          </cell>
          <cell r="U1724"/>
          <cell r="V1724"/>
          <cell r="W1724">
            <v>0</v>
          </cell>
          <cell r="X1724"/>
          <cell r="Y1724">
            <v>0</v>
          </cell>
          <cell r="Z1724"/>
          <cell r="AA1724">
            <v>0</v>
          </cell>
          <cell r="AB1724"/>
          <cell r="AC1724"/>
          <cell r="AD1724">
            <v>0</v>
          </cell>
          <cell r="AE1724"/>
          <cell r="AF1724">
            <v>20</v>
          </cell>
          <cell r="AG1724"/>
          <cell r="AH1724"/>
          <cell r="AI1724">
            <v>20.176440778378204</v>
          </cell>
          <cell r="AJ1724"/>
          <cell r="AK1724">
            <v>0</v>
          </cell>
          <cell r="AL1724"/>
          <cell r="AM1724">
            <v>0</v>
          </cell>
          <cell r="AN1724">
            <v>0</v>
          </cell>
          <cell r="AO1724"/>
          <cell r="AP1724"/>
          <cell r="AQ1724"/>
          <cell r="AR1724">
            <v>20</v>
          </cell>
          <cell r="AS1724"/>
          <cell r="AT1724"/>
          <cell r="AU1724"/>
          <cell r="AV1724"/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/>
          <cell r="BB1724"/>
          <cell r="BC1724">
            <v>0</v>
          </cell>
          <cell r="BD1724"/>
          <cell r="BE1724"/>
          <cell r="BF1724">
            <v>0.17041265</v>
          </cell>
          <cell r="BG1724"/>
          <cell r="BH1724">
            <v>0</v>
          </cell>
          <cell r="BI1724"/>
          <cell r="BJ1724"/>
          <cell r="BK1724">
            <v>6.028128378203E-3</v>
          </cell>
          <cell r="BL1724"/>
          <cell r="BM1724">
            <v>0</v>
          </cell>
          <cell r="BN1724">
            <v>0</v>
          </cell>
          <cell r="BO1724">
            <v>0</v>
          </cell>
          <cell r="BP1724"/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I1725"/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N1725"/>
          <cell r="O1725">
            <v>21</v>
          </cell>
          <cell r="P1725">
            <v>-1</v>
          </cell>
          <cell r="Q1725"/>
          <cell r="R1725">
            <v>22.042389133044907</v>
          </cell>
          <cell r="S1725"/>
          <cell r="T1725">
            <v>0</v>
          </cell>
          <cell r="U1725">
            <v>0</v>
          </cell>
          <cell r="V1725"/>
          <cell r="W1725">
            <v>7.1963599999999997E-3</v>
          </cell>
          <cell r="X1725"/>
          <cell r="Y1725">
            <v>-2</v>
          </cell>
          <cell r="Z1725"/>
          <cell r="AA1725">
            <v>3</v>
          </cell>
          <cell r="AB1725"/>
          <cell r="AC1725"/>
          <cell r="AD1725">
            <v>-4.501004</v>
          </cell>
          <cell r="AE1725"/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J1725"/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/>
          <cell r="AP1725"/>
          <cell r="AQ1725"/>
          <cell r="AR1725">
            <v>235</v>
          </cell>
          <cell r="AS1725"/>
          <cell r="AT1725"/>
          <cell r="AU1725"/>
          <cell r="AV1725"/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/>
          <cell r="BB1725"/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G1725"/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L1725"/>
          <cell r="BM1725">
            <v>-1</v>
          </cell>
          <cell r="BN1725">
            <v>0</v>
          </cell>
          <cell r="BO1725">
            <v>-1</v>
          </cell>
          <cell r="BP1725"/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I1726"/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N1726"/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S1726"/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X1726"/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E1726"/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J1726"/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/>
          <cell r="AP1726"/>
          <cell r="AQ1726"/>
          <cell r="AR1726">
            <v>627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B1726"/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G1726"/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L1726"/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/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AY1728"/>
          <cell r="AZ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 t="str">
            <v>50535TPRO110M177</v>
          </cell>
          <cell r="E1729">
            <v>0</v>
          </cell>
          <cell r="F1729"/>
          <cell r="G1729"/>
          <cell r="H1729">
            <v>0</v>
          </cell>
          <cell r="I1729"/>
          <cell r="J1729">
            <v>0</v>
          </cell>
          <cell r="K1729"/>
          <cell r="L1729"/>
          <cell r="M1729">
            <v>0</v>
          </cell>
          <cell r="N1729"/>
          <cell r="O1729">
            <v>0</v>
          </cell>
          <cell r="P1729"/>
          <cell r="Q1729"/>
          <cell r="R1729">
            <v>0</v>
          </cell>
          <cell r="S1729"/>
          <cell r="T1729">
            <v>0</v>
          </cell>
          <cell r="U1729"/>
          <cell r="V1729"/>
          <cell r="W1729">
            <v>0</v>
          </cell>
          <cell r="X1729"/>
          <cell r="Y1729">
            <v>0</v>
          </cell>
          <cell r="Z1729"/>
          <cell r="AA1729">
            <v>0</v>
          </cell>
          <cell r="AB1729"/>
          <cell r="AC1729"/>
          <cell r="AD1729">
            <v>0</v>
          </cell>
          <cell r="AE1729"/>
          <cell r="AF1729">
            <v>0</v>
          </cell>
          <cell r="AG1729"/>
          <cell r="AH1729"/>
          <cell r="AI1729">
            <v>0</v>
          </cell>
          <cell r="AJ1729"/>
          <cell r="AK1729">
            <v>0</v>
          </cell>
          <cell r="AL1729"/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/>
          <cell r="BB1729"/>
          <cell r="BC1729">
            <v>0</v>
          </cell>
          <cell r="BD1729"/>
          <cell r="BE1729"/>
          <cell r="BF1729">
            <v>0</v>
          </cell>
          <cell r="BG1729"/>
          <cell r="BH1729">
            <v>0</v>
          </cell>
          <cell r="BI1729"/>
          <cell r="BJ1729"/>
          <cell r="BK1729">
            <v>0</v>
          </cell>
          <cell r="BL1729"/>
          <cell r="BM1729">
            <v>0</v>
          </cell>
          <cell r="BN1729"/>
          <cell r="BO1729">
            <v>0</v>
          </cell>
          <cell r="BP1729"/>
          <cell r="BQ1729"/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F1730"/>
          <cell r="G1730"/>
          <cell r="H1730">
            <v>0</v>
          </cell>
          <cell r="I1730"/>
          <cell r="J1730">
            <v>0</v>
          </cell>
          <cell r="K1730"/>
          <cell r="L1730"/>
          <cell r="M1730">
            <v>0</v>
          </cell>
          <cell r="N1730"/>
          <cell r="O1730">
            <v>0</v>
          </cell>
          <cell r="P1730"/>
          <cell r="Q1730">
            <v>0</v>
          </cell>
          <cell r="R1730">
            <v>0</v>
          </cell>
          <cell r="S1730"/>
          <cell r="T1730">
            <v>0</v>
          </cell>
          <cell r="U1730"/>
          <cell r="V1730">
            <v>0</v>
          </cell>
          <cell r="W1730">
            <v>0</v>
          </cell>
          <cell r="X1730"/>
          <cell r="Y1730">
            <v>0</v>
          </cell>
          <cell r="Z1730"/>
          <cell r="AA1730"/>
          <cell r="AB1730"/>
          <cell r="AC1730"/>
          <cell r="AD1730">
            <v>0</v>
          </cell>
          <cell r="AE1730"/>
          <cell r="AF1730">
            <v>0</v>
          </cell>
          <cell r="AG1730"/>
          <cell r="AH1730"/>
          <cell r="AI1730">
            <v>0</v>
          </cell>
          <cell r="AJ1730"/>
          <cell r="AK1730">
            <v>0</v>
          </cell>
          <cell r="AL1730"/>
          <cell r="AM1730"/>
          <cell r="AN1730">
            <v>0</v>
          </cell>
          <cell r="AO1730"/>
          <cell r="AP1730"/>
          <cell r="AQ1730"/>
          <cell r="AR1730">
            <v>0</v>
          </cell>
          <cell r="AS1730"/>
          <cell r="AT1730"/>
          <cell r="AU1730"/>
          <cell r="AV1730"/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/>
          <cell r="BB1730"/>
          <cell r="BC1730">
            <v>0</v>
          </cell>
          <cell r="BD1730"/>
          <cell r="BE1730"/>
          <cell r="BF1730">
            <v>0</v>
          </cell>
          <cell r="BG1730"/>
          <cell r="BH1730">
            <v>0</v>
          </cell>
          <cell r="BI1730"/>
          <cell r="BJ1730"/>
          <cell r="BK1730">
            <v>0</v>
          </cell>
          <cell r="BL1730"/>
          <cell r="BM1730">
            <v>0</v>
          </cell>
          <cell r="BN1730"/>
          <cell r="BO1730">
            <v>0</v>
          </cell>
          <cell r="BP1730"/>
          <cell r="BQ1730"/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F1731"/>
          <cell r="G1731"/>
          <cell r="H1731">
            <v>0</v>
          </cell>
          <cell r="I1731"/>
          <cell r="J1731">
            <v>0</v>
          </cell>
          <cell r="K1731"/>
          <cell r="L1731"/>
          <cell r="M1731">
            <v>0</v>
          </cell>
          <cell r="N1731"/>
          <cell r="O1731">
            <v>0</v>
          </cell>
          <cell r="P1731"/>
          <cell r="Q1731"/>
          <cell r="R1731">
            <v>0</v>
          </cell>
          <cell r="S1731"/>
          <cell r="T1731">
            <v>0</v>
          </cell>
          <cell r="U1731"/>
          <cell r="V1731"/>
          <cell r="W1731">
            <v>0</v>
          </cell>
          <cell r="X1731"/>
          <cell r="Y1731">
            <v>0</v>
          </cell>
          <cell r="Z1731"/>
          <cell r="AA1731"/>
          <cell r="AB1731"/>
          <cell r="AC1731"/>
          <cell r="AD1731">
            <v>0</v>
          </cell>
          <cell r="AE1731"/>
          <cell r="AF1731">
            <v>0</v>
          </cell>
          <cell r="AG1731"/>
          <cell r="AH1731"/>
          <cell r="AI1731">
            <v>0</v>
          </cell>
          <cell r="AJ1731"/>
          <cell r="AK1731">
            <v>0</v>
          </cell>
          <cell r="AL1731"/>
          <cell r="AM1731"/>
          <cell r="AN1731">
            <v>0</v>
          </cell>
          <cell r="AO1731"/>
          <cell r="AP1731"/>
          <cell r="AQ1731"/>
          <cell r="AR1731">
            <v>0</v>
          </cell>
          <cell r="AS1731"/>
          <cell r="AT1731"/>
          <cell r="AU1731"/>
          <cell r="AV1731"/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/>
          <cell r="BB1731"/>
          <cell r="BC1731">
            <v>0</v>
          </cell>
          <cell r="BD1731"/>
          <cell r="BE1731"/>
          <cell r="BF1731">
            <v>0</v>
          </cell>
          <cell r="BG1731"/>
          <cell r="BH1731">
            <v>0</v>
          </cell>
          <cell r="BI1731"/>
          <cell r="BJ1731"/>
          <cell r="BK1731">
            <v>0</v>
          </cell>
          <cell r="BL1731"/>
          <cell r="BM1731">
            <v>0</v>
          </cell>
          <cell r="BN1731"/>
          <cell r="BO1731">
            <v>0</v>
          </cell>
          <cell r="BP1731"/>
          <cell r="BQ1731"/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F1732"/>
          <cell r="G1732"/>
          <cell r="H1732">
            <v>0</v>
          </cell>
          <cell r="I1732"/>
          <cell r="J1732">
            <v>0</v>
          </cell>
          <cell r="K1732"/>
          <cell r="L1732"/>
          <cell r="M1732">
            <v>0</v>
          </cell>
          <cell r="N1732"/>
          <cell r="O1732">
            <v>-30</v>
          </cell>
          <cell r="P1732"/>
          <cell r="Q1732"/>
          <cell r="R1732">
            <v>-29.550296819999996</v>
          </cell>
          <cell r="S1732"/>
          <cell r="T1732">
            <v>0</v>
          </cell>
          <cell r="U1732"/>
          <cell r="V1732"/>
          <cell r="W1732">
            <v>0</v>
          </cell>
          <cell r="X1732"/>
          <cell r="Y1732">
            <v>0</v>
          </cell>
          <cell r="Z1732"/>
          <cell r="AA1732">
            <v>0</v>
          </cell>
          <cell r="AB1732"/>
          <cell r="AC1732"/>
          <cell r="AD1732">
            <v>0</v>
          </cell>
          <cell r="AE1732"/>
          <cell r="AF1732">
            <v>-30</v>
          </cell>
          <cell r="AG1732"/>
          <cell r="AH1732"/>
          <cell r="AI1732">
            <v>-29.550296819999996</v>
          </cell>
          <cell r="AJ1732"/>
          <cell r="AK1732">
            <v>0</v>
          </cell>
          <cell r="AL1732"/>
          <cell r="AM1732">
            <v>0</v>
          </cell>
          <cell r="AN1732">
            <v>0</v>
          </cell>
          <cell r="AO1732"/>
          <cell r="AP1732"/>
          <cell r="AQ1732"/>
          <cell r="AR1732">
            <v>-3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/>
          <cell r="BB1732"/>
          <cell r="BC1732">
            <v>0</v>
          </cell>
          <cell r="BD1732"/>
          <cell r="BE1732"/>
          <cell r="BF1732">
            <v>0</v>
          </cell>
          <cell r="BG1732"/>
          <cell r="BH1732">
            <v>0</v>
          </cell>
          <cell r="BI1732"/>
          <cell r="BJ1732"/>
          <cell r="BK1732">
            <v>0</v>
          </cell>
          <cell r="BL1732"/>
          <cell r="BM1732">
            <v>0</v>
          </cell>
          <cell r="BN1732">
            <v>0</v>
          </cell>
          <cell r="BO1732">
            <v>0</v>
          </cell>
          <cell r="BP1732"/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/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/>
          <cell r="O1733">
            <v>0</v>
          </cell>
          <cell r="P1733">
            <v>0</v>
          </cell>
          <cell r="Q1733"/>
          <cell r="R1733">
            <v>0</v>
          </cell>
          <cell r="S1733"/>
          <cell r="T1733">
            <v>0</v>
          </cell>
          <cell r="U1733">
            <v>0</v>
          </cell>
          <cell r="V1733"/>
          <cell r="W1733">
            <v>0</v>
          </cell>
          <cell r="X1733"/>
          <cell r="Y1733">
            <v>0</v>
          </cell>
          <cell r="Z1733"/>
          <cell r="AA1733">
            <v>0</v>
          </cell>
          <cell r="AB1733"/>
          <cell r="AC1733"/>
          <cell r="AD1733">
            <v>0</v>
          </cell>
          <cell r="AE1733"/>
          <cell r="AF1733">
            <v>0</v>
          </cell>
          <cell r="AG1733">
            <v>0</v>
          </cell>
          <cell r="AH1733"/>
          <cell r="AI1733">
            <v>0</v>
          </cell>
          <cell r="AJ1733"/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/>
          <cell r="BB1733"/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/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/>
          <cell r="BM1733">
            <v>0</v>
          </cell>
          <cell r="BN1733">
            <v>0</v>
          </cell>
          <cell r="BO1733">
            <v>0</v>
          </cell>
          <cell r="BP1733"/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/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/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S1734"/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/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/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J1734"/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/>
          <cell r="AP1734"/>
          <cell r="AQ1734"/>
          <cell r="AR1734">
            <v>-3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/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/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/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 t="str">
            <v>50535TPRO110M290</v>
          </cell>
          <cell r="E1736">
            <v>0</v>
          </cell>
          <cell r="F1736"/>
          <cell r="G1736"/>
          <cell r="H1736">
            <v>0</v>
          </cell>
          <cell r="I1736"/>
          <cell r="J1736">
            <v>0</v>
          </cell>
          <cell r="K1736"/>
          <cell r="L1736"/>
          <cell r="M1736">
            <v>0</v>
          </cell>
          <cell r="N1736"/>
          <cell r="O1736">
            <v>0</v>
          </cell>
          <cell r="P1736"/>
          <cell r="Q1736"/>
          <cell r="R1736">
            <v>0</v>
          </cell>
          <cell r="S1736"/>
          <cell r="T1736">
            <v>0</v>
          </cell>
          <cell r="U1736"/>
          <cell r="V1736"/>
          <cell r="W1736">
            <v>0</v>
          </cell>
          <cell r="X1736"/>
          <cell r="Y1736">
            <v>0</v>
          </cell>
          <cell r="Z1736"/>
          <cell r="AA1736">
            <v>0</v>
          </cell>
          <cell r="AB1736"/>
          <cell r="AC1736"/>
          <cell r="AD1736">
            <v>0</v>
          </cell>
          <cell r="AE1736"/>
          <cell r="AF1736">
            <v>0</v>
          </cell>
          <cell r="AG1736"/>
          <cell r="AH1736"/>
          <cell r="AI1736">
            <v>0</v>
          </cell>
          <cell r="AJ1736"/>
          <cell r="AK1736">
            <v>0</v>
          </cell>
          <cell r="AL1736"/>
          <cell r="AM1736"/>
          <cell r="AN1736">
            <v>0</v>
          </cell>
          <cell r="AO1736"/>
          <cell r="AP1736"/>
          <cell r="AQ1736"/>
          <cell r="AR1736">
            <v>0</v>
          </cell>
          <cell r="AS1736"/>
          <cell r="AT1736"/>
          <cell r="AU1736"/>
          <cell r="AV1736"/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/>
          <cell r="BB1736"/>
          <cell r="BC1736">
            <v>0</v>
          </cell>
          <cell r="BD1736"/>
          <cell r="BE1736"/>
          <cell r="BF1736">
            <v>0</v>
          </cell>
          <cell r="BG1736"/>
          <cell r="BH1736">
            <v>0</v>
          </cell>
          <cell r="BI1736"/>
          <cell r="BJ1736"/>
          <cell r="BK1736">
            <v>0</v>
          </cell>
          <cell r="BL1736"/>
          <cell r="BM1736">
            <v>0</v>
          </cell>
          <cell r="BN1736"/>
          <cell r="BO1736">
            <v>0</v>
          </cell>
          <cell r="BP1736"/>
          <cell r="BQ1736"/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F1737"/>
          <cell r="G1737"/>
          <cell r="H1737">
            <v>-35.145979320578185</v>
          </cell>
          <cell r="I1737"/>
          <cell r="J1737">
            <v>-2</v>
          </cell>
          <cell r="K1737"/>
          <cell r="L1737"/>
          <cell r="M1737">
            <v>-2.304516641251793</v>
          </cell>
          <cell r="N1737"/>
          <cell r="O1737">
            <v>0</v>
          </cell>
          <cell r="P1737"/>
          <cell r="Q1737"/>
          <cell r="R1737">
            <v>0</v>
          </cell>
          <cell r="S1737"/>
          <cell r="T1737">
            <v>0</v>
          </cell>
          <cell r="U1737"/>
          <cell r="V1737"/>
          <cell r="W1737">
            <v>0</v>
          </cell>
          <cell r="X1737"/>
          <cell r="Y1737">
            <v>0</v>
          </cell>
          <cell r="Z1737"/>
          <cell r="AA1737"/>
          <cell r="AB1737"/>
          <cell r="AC1737"/>
          <cell r="AD1737">
            <v>0</v>
          </cell>
          <cell r="AE1737"/>
          <cell r="AF1737">
            <v>-37</v>
          </cell>
          <cell r="AG1737"/>
          <cell r="AH1737"/>
          <cell r="AI1737">
            <v>-37.450495961829979</v>
          </cell>
          <cell r="AJ1737"/>
          <cell r="AK1737">
            <v>0</v>
          </cell>
          <cell r="AL1737"/>
          <cell r="AM1737"/>
          <cell r="AN1737">
            <v>0</v>
          </cell>
          <cell r="AO1737"/>
          <cell r="AP1737"/>
          <cell r="AQ1737"/>
          <cell r="AR1737">
            <v>-37</v>
          </cell>
          <cell r="AS1737"/>
          <cell r="AT1737"/>
          <cell r="AU1737"/>
          <cell r="AV1737"/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/>
          <cell r="BB1737"/>
          <cell r="BC1737">
            <v>-20</v>
          </cell>
          <cell r="BD1737"/>
          <cell r="BE1737"/>
          <cell r="BF1737">
            <v>-20.346738800488129</v>
          </cell>
          <cell r="BG1737"/>
          <cell r="BH1737">
            <v>-15</v>
          </cell>
          <cell r="BI1737"/>
          <cell r="BJ1737"/>
          <cell r="BK1737">
            <v>-14.799240520090063</v>
          </cell>
          <cell r="BL1737"/>
          <cell r="BM1737">
            <v>0</v>
          </cell>
          <cell r="BN1737"/>
          <cell r="BO1737">
            <v>0</v>
          </cell>
          <cell r="BP1737"/>
          <cell r="BQ1737"/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F1738"/>
          <cell r="G1738"/>
          <cell r="H1738">
            <v>-159.42125056694744</v>
          </cell>
          <cell r="I1738"/>
          <cell r="J1738">
            <v>0</v>
          </cell>
          <cell r="K1738"/>
          <cell r="L1738"/>
          <cell r="M1738">
            <v>-9.9563023740450993E-2</v>
          </cell>
          <cell r="N1738"/>
          <cell r="O1738">
            <v>0</v>
          </cell>
          <cell r="P1738"/>
          <cell r="Q1738"/>
          <cell r="R1738">
            <v>-5.1635180000000003E-2</v>
          </cell>
          <cell r="S1738"/>
          <cell r="T1738">
            <v>-64</v>
          </cell>
          <cell r="U1738"/>
          <cell r="V1738"/>
          <cell r="W1738">
            <v>-63.804000000000002</v>
          </cell>
          <cell r="X1738"/>
          <cell r="Y1738">
            <v>0</v>
          </cell>
          <cell r="Z1738"/>
          <cell r="AA1738"/>
          <cell r="AB1738"/>
          <cell r="AC1738"/>
          <cell r="AD1738">
            <v>0</v>
          </cell>
          <cell r="AE1738"/>
          <cell r="AF1738">
            <v>-223</v>
          </cell>
          <cell r="AG1738"/>
          <cell r="AH1738"/>
          <cell r="AI1738">
            <v>-223.37644877068789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-223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/>
          <cell r="BB1738"/>
          <cell r="BC1738">
            <v>-158</v>
          </cell>
          <cell r="BD1738"/>
          <cell r="BE1738"/>
          <cell r="BF1738">
            <v>-158.14284861697166</v>
          </cell>
          <cell r="BG1738"/>
          <cell r="BH1738">
            <v>-1</v>
          </cell>
          <cell r="BI1738"/>
          <cell r="BJ1738"/>
          <cell r="BK1738">
            <v>-1.27840194997575</v>
          </cell>
          <cell r="BL1738"/>
          <cell r="BM1738">
            <v>0</v>
          </cell>
          <cell r="BN1738"/>
          <cell r="BO1738">
            <v>0</v>
          </cell>
          <cell r="BP1738"/>
          <cell r="BQ1738"/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F1739"/>
          <cell r="G1739"/>
          <cell r="H1739">
            <v>0</v>
          </cell>
          <cell r="I1739"/>
          <cell r="J1739">
            <v>0</v>
          </cell>
          <cell r="K1739"/>
          <cell r="L1739"/>
          <cell r="M1739">
            <v>0</v>
          </cell>
          <cell r="N1739"/>
          <cell r="O1739">
            <v>0</v>
          </cell>
          <cell r="P1739"/>
          <cell r="Q1739"/>
          <cell r="R1739">
            <v>0</v>
          </cell>
          <cell r="S1739"/>
          <cell r="T1739">
            <v>0</v>
          </cell>
          <cell r="U1739"/>
          <cell r="V1739"/>
          <cell r="W1739">
            <v>0</v>
          </cell>
          <cell r="X1739"/>
          <cell r="Y1739">
            <v>0</v>
          </cell>
          <cell r="Z1739"/>
          <cell r="AA1739">
            <v>0</v>
          </cell>
          <cell r="AB1739"/>
          <cell r="AC1739"/>
          <cell r="AD1739">
            <v>0</v>
          </cell>
          <cell r="AE1739"/>
          <cell r="AF1739">
            <v>0</v>
          </cell>
          <cell r="AG1739"/>
          <cell r="AH1739"/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/>
          <cell r="BB1739"/>
          <cell r="BC1739">
            <v>0</v>
          </cell>
          <cell r="BD1739"/>
          <cell r="BE1739"/>
          <cell r="BF1739">
            <v>0</v>
          </cell>
          <cell r="BG1739"/>
          <cell r="BH1739">
            <v>0</v>
          </cell>
          <cell r="BI1739"/>
          <cell r="BJ1739"/>
          <cell r="BK1739">
            <v>0</v>
          </cell>
          <cell r="BL1739"/>
          <cell r="BM1739">
            <v>0</v>
          </cell>
          <cell r="BN1739">
            <v>0</v>
          </cell>
          <cell r="BO1739">
            <v>0</v>
          </cell>
          <cell r="BP1739"/>
          <cell r="BQ1739"/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G1740"/>
          <cell r="H1740">
            <v>-19.741284086714703</v>
          </cell>
          <cell r="I1740"/>
          <cell r="J1740">
            <v>-15</v>
          </cell>
          <cell r="K1740">
            <v>0</v>
          </cell>
          <cell r="L1740"/>
          <cell r="M1740">
            <v>-15.01602239</v>
          </cell>
          <cell r="N1740"/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S1740"/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/>
          <cell r="Y1740">
            <v>1</v>
          </cell>
          <cell r="Z1740"/>
          <cell r="AA1740">
            <v>-2</v>
          </cell>
          <cell r="AB1740"/>
          <cell r="AC1740"/>
          <cell r="AD1740">
            <v>3.023593</v>
          </cell>
          <cell r="AE1740"/>
          <cell r="AF1740">
            <v>-49</v>
          </cell>
          <cell r="AG1740">
            <v>-1</v>
          </cell>
          <cell r="AH1740"/>
          <cell r="AI1740">
            <v>-48.082348889840283</v>
          </cell>
          <cell r="AJ1740"/>
          <cell r="AK1740">
            <v>0</v>
          </cell>
          <cell r="AL1740">
            <v>0</v>
          </cell>
          <cell r="AM1740"/>
          <cell r="AN1740">
            <v>0</v>
          </cell>
          <cell r="AO1740"/>
          <cell r="AP1740"/>
          <cell r="AQ1740"/>
          <cell r="AR1740">
            <v>-49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/>
          <cell r="BB1740"/>
          <cell r="BC1740">
            <v>-16</v>
          </cell>
          <cell r="BD1740">
            <v>-1</v>
          </cell>
          <cell r="BE1740"/>
          <cell r="BF1740">
            <v>-15.11999700683581</v>
          </cell>
          <cell r="BG1740"/>
          <cell r="BH1740">
            <v>-5</v>
          </cell>
          <cell r="BI1740">
            <v>0</v>
          </cell>
          <cell r="BJ1740"/>
          <cell r="BK1740">
            <v>-4.6212870798788952</v>
          </cell>
          <cell r="BL1740"/>
          <cell r="BM1740">
            <v>1</v>
          </cell>
          <cell r="BN1740">
            <v>0</v>
          </cell>
          <cell r="BO1740">
            <v>1</v>
          </cell>
          <cell r="BP1740"/>
          <cell r="BQ1740"/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I1741"/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N1741"/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S1741"/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X1741"/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E1741"/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J1741"/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/>
          <cell r="AP1741"/>
          <cell r="AQ1741"/>
          <cell r="AR1741">
            <v>-309</v>
          </cell>
          <cell r="AS1741"/>
          <cell r="AT1741"/>
          <cell r="AU1741"/>
          <cell r="AV1741"/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/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G1741"/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L1741"/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J1743"/>
          <cell r="AK1743"/>
          <cell r="AL1743"/>
          <cell r="AM1743"/>
          <cell r="AN1743"/>
          <cell r="AO1743"/>
          <cell r="AP1743"/>
          <cell r="AQ1743"/>
          <cell r="AR1743"/>
          <cell r="AS1743"/>
          <cell r="AT1743"/>
          <cell r="AU1743"/>
          <cell r="AV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50535TPRO110M170</v>
          </cell>
          <cell r="E1744">
            <v>0</v>
          </cell>
          <cell r="F1744"/>
          <cell r="G1744"/>
          <cell r="H1744">
            <v>-3.1330267624676E-2</v>
          </cell>
          <cell r="I1744"/>
          <cell r="J1744">
            <v>0</v>
          </cell>
          <cell r="K1744"/>
          <cell r="L1744"/>
          <cell r="M1744">
            <v>0</v>
          </cell>
          <cell r="N1744"/>
          <cell r="O1744">
            <v>0</v>
          </cell>
          <cell r="P1744"/>
          <cell r="Q1744"/>
          <cell r="R1744">
            <v>0</v>
          </cell>
          <cell r="S1744"/>
          <cell r="T1744">
            <v>0</v>
          </cell>
          <cell r="U1744"/>
          <cell r="V1744"/>
          <cell r="W1744">
            <v>0</v>
          </cell>
          <cell r="X1744"/>
          <cell r="Y1744">
            <v>0</v>
          </cell>
          <cell r="Z1744"/>
          <cell r="AA1744">
            <v>0</v>
          </cell>
          <cell r="AB1744"/>
          <cell r="AC1744"/>
          <cell r="AD1744">
            <v>0</v>
          </cell>
          <cell r="AE1744"/>
          <cell r="AF1744">
            <v>0</v>
          </cell>
          <cell r="AG1744"/>
          <cell r="AH1744"/>
          <cell r="AI1744">
            <v>-3.1330267624676E-2</v>
          </cell>
          <cell r="AJ1744"/>
          <cell r="AK1744">
            <v>0</v>
          </cell>
          <cell r="AL1744"/>
          <cell r="AM1744"/>
          <cell r="AN1744">
            <v>0</v>
          </cell>
          <cell r="AO1744"/>
          <cell r="AP1744"/>
          <cell r="AQ1744"/>
          <cell r="AR1744">
            <v>0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/>
          <cell r="BB1744"/>
          <cell r="BC1744">
            <v>0</v>
          </cell>
          <cell r="BD1744"/>
          <cell r="BE1744"/>
          <cell r="BF1744">
            <v>0</v>
          </cell>
          <cell r="BG1744"/>
          <cell r="BH1744">
            <v>0</v>
          </cell>
          <cell r="BI1744"/>
          <cell r="BJ1744"/>
          <cell r="BK1744">
            <v>-3.1330267624676E-2</v>
          </cell>
          <cell r="BL1744"/>
          <cell r="BM1744">
            <v>0</v>
          </cell>
          <cell r="BN1744"/>
          <cell r="BO1744">
            <v>0</v>
          </cell>
          <cell r="BP1744"/>
          <cell r="BQ1744"/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F1745"/>
          <cell r="G1745"/>
          <cell r="H1745">
            <v>-15.249015147139922</v>
          </cell>
          <cell r="I1745"/>
          <cell r="J1745">
            <v>0</v>
          </cell>
          <cell r="K1745"/>
          <cell r="L1745"/>
          <cell r="M1745">
            <v>-0.11654015</v>
          </cell>
          <cell r="N1745"/>
          <cell r="O1745">
            <v>0</v>
          </cell>
          <cell r="P1745"/>
          <cell r="Q1745">
            <v>0</v>
          </cell>
          <cell r="R1745">
            <v>0</v>
          </cell>
          <cell r="S1745"/>
          <cell r="T1745">
            <v>0</v>
          </cell>
          <cell r="U1745"/>
          <cell r="V1745">
            <v>0</v>
          </cell>
          <cell r="W1745">
            <v>0</v>
          </cell>
          <cell r="X1745"/>
          <cell r="Y1745">
            <v>0</v>
          </cell>
          <cell r="Z1745"/>
          <cell r="AA1745">
            <v>0</v>
          </cell>
          <cell r="AB1745"/>
          <cell r="AC1745"/>
          <cell r="AD1745">
            <v>0</v>
          </cell>
          <cell r="AE1745"/>
          <cell r="AF1745">
            <v>-15</v>
          </cell>
          <cell r="AG1745"/>
          <cell r="AH1745"/>
          <cell r="AI1745">
            <v>-15.365555297139922</v>
          </cell>
          <cell r="AJ1745"/>
          <cell r="AK1745">
            <v>0</v>
          </cell>
          <cell r="AL1745"/>
          <cell r="AM1745"/>
          <cell r="AN1745">
            <v>0</v>
          </cell>
          <cell r="AO1745"/>
          <cell r="AP1745"/>
          <cell r="AQ1745"/>
          <cell r="AR1745">
            <v>-15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/>
          <cell r="BB1745"/>
          <cell r="BC1745">
            <v>-11</v>
          </cell>
          <cell r="BD1745"/>
          <cell r="BE1745"/>
          <cell r="BF1745">
            <v>-11.39243165475107</v>
          </cell>
          <cell r="BG1745"/>
          <cell r="BH1745">
            <v>-4</v>
          </cell>
          <cell r="BI1745"/>
          <cell r="BJ1745"/>
          <cell r="BK1745">
            <v>-3.8565834923888525</v>
          </cell>
          <cell r="BL1745"/>
          <cell r="BM1745">
            <v>0</v>
          </cell>
          <cell r="BN1745"/>
          <cell r="BO1745">
            <v>0</v>
          </cell>
          <cell r="BP1745"/>
          <cell r="BQ1745"/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F1746"/>
          <cell r="G1746"/>
          <cell r="H1746">
            <v>-125.12542542698934</v>
          </cell>
          <cell r="I1746"/>
          <cell r="J1746">
            <v>-1</v>
          </cell>
          <cell r="K1746"/>
          <cell r="L1746"/>
          <cell r="M1746">
            <v>-1.259712765494968</v>
          </cell>
          <cell r="N1746"/>
          <cell r="O1746">
            <v>0</v>
          </cell>
          <cell r="P1746"/>
          <cell r="Q1746"/>
          <cell r="R1746">
            <v>-0.17862775</v>
          </cell>
          <cell r="S1746"/>
          <cell r="T1746">
            <v>-9</v>
          </cell>
          <cell r="U1746"/>
          <cell r="V1746"/>
          <cell r="W1746">
            <v>-8.5709999999999997</v>
          </cell>
          <cell r="X1746"/>
          <cell r="Y1746">
            <v>0</v>
          </cell>
          <cell r="Z1746"/>
          <cell r="AA1746"/>
          <cell r="AB1746"/>
          <cell r="AC1746"/>
          <cell r="AD1746">
            <v>0</v>
          </cell>
          <cell r="AE1746"/>
          <cell r="AF1746">
            <v>-135</v>
          </cell>
          <cell r="AG1746"/>
          <cell r="AH1746"/>
          <cell r="AI1746">
            <v>-135.13476594248428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-135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/>
          <cell r="BB1746"/>
          <cell r="BC1746">
            <v>-115</v>
          </cell>
          <cell r="BD1746"/>
          <cell r="BE1746"/>
          <cell r="BF1746">
            <v>-115.36092433172784</v>
          </cell>
          <cell r="BG1746"/>
          <cell r="BH1746">
            <v>-10</v>
          </cell>
          <cell r="BI1746"/>
          <cell r="BJ1746"/>
          <cell r="BK1746">
            <v>-9.7645010952614726</v>
          </cell>
          <cell r="BL1746"/>
          <cell r="BM1746">
            <v>0</v>
          </cell>
          <cell r="BN1746"/>
          <cell r="BO1746">
            <v>0</v>
          </cell>
          <cell r="BP1746"/>
          <cell r="BQ1746"/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F1747"/>
          <cell r="G1747"/>
          <cell r="H1747">
            <v>-151.48375433173791</v>
          </cell>
          <cell r="I1747"/>
          <cell r="J1747">
            <v>-20</v>
          </cell>
          <cell r="K1747"/>
          <cell r="L1747"/>
          <cell r="M1747">
            <v>-20</v>
          </cell>
          <cell r="N1747"/>
          <cell r="O1747">
            <v>-14</v>
          </cell>
          <cell r="P1747"/>
          <cell r="Q1747">
            <v>-1</v>
          </cell>
          <cell r="R1747">
            <v>-13.119569479999999</v>
          </cell>
          <cell r="S1747"/>
          <cell r="T1747">
            <v>0</v>
          </cell>
          <cell r="U1747"/>
          <cell r="V1747"/>
          <cell r="W1747">
            <v>0</v>
          </cell>
          <cell r="X1747"/>
          <cell r="Y1747">
            <v>0</v>
          </cell>
          <cell r="Z1747"/>
          <cell r="AA1747">
            <v>-1</v>
          </cell>
          <cell r="AB1747"/>
          <cell r="AC1747">
            <v>1</v>
          </cell>
          <cell r="AD1747">
            <v>0</v>
          </cell>
          <cell r="AE1747"/>
          <cell r="AF1747">
            <v>-185</v>
          </cell>
          <cell r="AG1747"/>
          <cell r="AH1747"/>
          <cell r="AI1747">
            <v>-184.60332381173794</v>
          </cell>
          <cell r="AJ1747"/>
          <cell r="AK1747">
            <v>0</v>
          </cell>
          <cell r="AL1747"/>
          <cell r="AM1747">
            <v>0</v>
          </cell>
          <cell r="AN1747">
            <v>0</v>
          </cell>
          <cell r="AO1747"/>
          <cell r="AP1747"/>
          <cell r="AQ1747"/>
          <cell r="AR1747">
            <v>-185</v>
          </cell>
          <cell r="AS1747"/>
          <cell r="AT1747"/>
          <cell r="AU1747"/>
          <cell r="AV1747"/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/>
          <cell r="BB1747"/>
          <cell r="BC1747">
            <v>-151</v>
          </cell>
          <cell r="BD1747"/>
          <cell r="BE1747"/>
          <cell r="BF1747">
            <v>-151.48375433173791</v>
          </cell>
          <cell r="BG1747"/>
          <cell r="BH1747">
            <v>0</v>
          </cell>
          <cell r="BI1747"/>
          <cell r="BJ1747"/>
          <cell r="BK1747">
            <v>0</v>
          </cell>
          <cell r="BL1747"/>
          <cell r="BM1747">
            <v>0</v>
          </cell>
          <cell r="BN1747">
            <v>0</v>
          </cell>
          <cell r="BO1747">
            <v>0</v>
          </cell>
          <cell r="BP1747"/>
          <cell r="BQ1747"/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G1748"/>
          <cell r="H1748">
            <v>-81.794706433735939</v>
          </cell>
          <cell r="I1748"/>
          <cell r="J1748">
            <v>-3</v>
          </cell>
          <cell r="K1748">
            <v>-1</v>
          </cell>
          <cell r="L1748"/>
          <cell r="M1748">
            <v>-2.4879322609208714</v>
          </cell>
          <cell r="N1748"/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S1748"/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/>
          <cell r="Y1748">
            <v>0</v>
          </cell>
          <cell r="Z1748"/>
          <cell r="AA1748"/>
          <cell r="AB1748"/>
          <cell r="AC1748"/>
          <cell r="AD1748">
            <v>0</v>
          </cell>
          <cell r="AE1748"/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J1748"/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/>
          <cell r="AP1748"/>
          <cell r="AQ1748"/>
          <cell r="AR1748">
            <v>-90</v>
          </cell>
          <cell r="AS1748"/>
          <cell r="AT1748"/>
          <cell r="AU1748"/>
          <cell r="AV1748"/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/>
          <cell r="BB1748"/>
          <cell r="BC1748">
            <v>-79</v>
          </cell>
          <cell r="BD1748">
            <v>-1</v>
          </cell>
          <cell r="BE1748"/>
          <cell r="BF1748">
            <v>-77.554886940198458</v>
          </cell>
          <cell r="BG1748"/>
          <cell r="BH1748">
            <v>-4</v>
          </cell>
          <cell r="BI1748">
            <v>0</v>
          </cell>
          <cell r="BJ1748"/>
          <cell r="BK1748">
            <v>-4.239819493537488</v>
          </cell>
          <cell r="BL1748"/>
          <cell r="BM1748">
            <v>0</v>
          </cell>
          <cell r="BN1748">
            <v>0</v>
          </cell>
          <cell r="BO1748">
            <v>0</v>
          </cell>
          <cell r="BP1748"/>
          <cell r="BQ1748"/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I1749"/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N1749"/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S1749"/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X1749"/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E1749"/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J1749"/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/>
          <cell r="AP1749"/>
          <cell r="AQ1749"/>
          <cell r="AR1749">
            <v>-425</v>
          </cell>
          <cell r="AS1749"/>
          <cell r="AT1749"/>
          <cell r="AU1749"/>
          <cell r="AV1749"/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B1749"/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G1749"/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L1749"/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0">
          <cell r="C1750"/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/>
          <cell r="AL1750"/>
          <cell r="AM1750"/>
          <cell r="AN1750"/>
          <cell r="AO1750"/>
          <cell r="AP1750"/>
          <cell r="AQ1750"/>
          <cell r="AR1750"/>
          <cell r="AS1750"/>
          <cell r="AT1750"/>
          <cell r="AU1750"/>
          <cell r="AV1750"/>
          <cell r="AW1750"/>
          <cell r="AX1750"/>
          <cell r="AY1750"/>
          <cell r="AZ1750"/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/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AY1751"/>
          <cell r="AZ1751"/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50535TPRO110M410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/>
          <cell r="AH1752"/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AY1752"/>
          <cell r="AZ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 t="str">
            <v>50535TPRO120M410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/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>
            <v>0</v>
          </cell>
          <cell r="AX1753">
            <v>0</v>
          </cell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50535TPRO210TM410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0</v>
          </cell>
          <cell r="AG1754"/>
          <cell r="AH1754"/>
          <cell r="AI1754">
            <v>0</v>
          </cell>
          <cell r="AJ1754"/>
          <cell r="AK1754">
            <v>0</v>
          </cell>
          <cell r="AL1754"/>
          <cell r="AM1754"/>
          <cell r="AN1754">
            <v>0</v>
          </cell>
          <cell r="AO1754"/>
          <cell r="AP1754"/>
          <cell r="AQ1754"/>
          <cell r="AR1754">
            <v>0</v>
          </cell>
          <cell r="AS1754"/>
          <cell r="AT1754"/>
          <cell r="AU1754"/>
          <cell r="AV1754"/>
          <cell r="AW1754">
            <v>0</v>
          </cell>
          <cell r="AX1754">
            <v>0</v>
          </cell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 t="str">
            <v>50535TPRO230TM410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/>
          <cell r="AH1755"/>
          <cell r="AI1755">
            <v>0</v>
          </cell>
          <cell r="AJ1755"/>
          <cell r="AK1755">
            <v>0</v>
          </cell>
          <cell r="AL1755"/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>
            <v>0</v>
          </cell>
          <cell r="AX1755">
            <v>0</v>
          </cell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50535TPRO200TM410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0</v>
          </cell>
          <cell r="AG1756">
            <v>0</v>
          </cell>
          <cell r="AH1756"/>
          <cell r="AI1756">
            <v>0</v>
          </cell>
          <cell r="AJ1756"/>
          <cell r="AK1756">
            <v>0</v>
          </cell>
          <cell r="AL1756">
            <v>0</v>
          </cell>
          <cell r="AM1756"/>
          <cell r="AN1756">
            <v>0</v>
          </cell>
          <cell r="AO1756"/>
          <cell r="AP1756"/>
          <cell r="AQ1756"/>
          <cell r="AR1756">
            <v>0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AY1756"/>
          <cell r="AZ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50535TAllUD3M410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/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/>
          <cell r="AP1757"/>
          <cell r="AQ1757"/>
          <cell r="AR1757">
            <v>0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AY1757"/>
          <cell r="AZ1757"/>
          <cell r="BA1757">
            <v>0</v>
          </cell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 t="str">
            <v>50535TPRO110M420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>
            <v>0</v>
          </cell>
          <cell r="AG1760"/>
          <cell r="AH1760"/>
          <cell r="AI1760">
            <v>0</v>
          </cell>
          <cell r="AJ1760"/>
          <cell r="AK1760">
            <v>0</v>
          </cell>
          <cell r="AL1760"/>
          <cell r="AM1760"/>
          <cell r="AN1760">
            <v>0</v>
          </cell>
          <cell r="AO1760"/>
          <cell r="AP1760"/>
          <cell r="AQ1760"/>
          <cell r="AR1760">
            <v>0</v>
          </cell>
          <cell r="AS1760"/>
          <cell r="AT1760"/>
          <cell r="AU1760"/>
          <cell r="AV1760"/>
          <cell r="AW1760">
            <v>0</v>
          </cell>
          <cell r="AX1760">
            <v>0</v>
          </cell>
          <cell r="AY1760"/>
          <cell r="AZ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50535TPRO120M420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/>
          <cell r="AH1761"/>
          <cell r="AI1761">
            <v>0</v>
          </cell>
          <cell r="AJ1761"/>
          <cell r="AK1761">
            <v>0</v>
          </cell>
          <cell r="AL1761"/>
          <cell r="AM1761"/>
          <cell r="AN1761">
            <v>-1.0000000040000002E-6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>
            <v>0</v>
          </cell>
          <cell r="AX1761">
            <v>0</v>
          </cell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50535TPRO210TM420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/>
          <cell r="AI1762">
            <v>0</v>
          </cell>
          <cell r="AJ1762"/>
          <cell r="AK1762">
            <v>3</v>
          </cell>
          <cell r="AL1762"/>
          <cell r="AM1762"/>
          <cell r="AN1762">
            <v>3</v>
          </cell>
          <cell r="AO1762"/>
          <cell r="AP1762"/>
          <cell r="AQ1762"/>
          <cell r="AR1762">
            <v>3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AY1762"/>
          <cell r="AZ1762"/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50535TPRO230TM420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J1763"/>
          <cell r="AK1763">
            <v>0</v>
          </cell>
          <cell r="AL1763">
            <v>0</v>
          </cell>
          <cell r="AM1763"/>
          <cell r="AN1763">
            <v>0</v>
          </cell>
          <cell r="AO1763"/>
          <cell r="AP1763"/>
          <cell r="AQ1763"/>
          <cell r="AR1763">
            <v>-1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50535TPRO200TM420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1</v>
          </cell>
          <cell r="AH1764"/>
          <cell r="AI1764">
            <v>-0.69388908999999999</v>
          </cell>
          <cell r="AJ1764"/>
          <cell r="AK1764">
            <v>0</v>
          </cell>
          <cell r="AL1764">
            <v>0</v>
          </cell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AY1764"/>
          <cell r="AZ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 t="str">
            <v>50535TAllUD3M420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J1765"/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O1765"/>
          <cell r="AP1765"/>
          <cell r="AQ1765"/>
          <cell r="AR1765">
            <v>2</v>
          </cell>
          <cell r="AS1765"/>
          <cell r="AT1765"/>
          <cell r="AU1765"/>
          <cell r="AV1765"/>
          <cell r="AW1765">
            <v>0</v>
          </cell>
          <cell r="AX1765">
            <v>0</v>
          </cell>
          <cell r="AY1765"/>
          <cell r="AZ1765"/>
          <cell r="BA1765">
            <v>0</v>
          </cell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 t="str">
            <v>50535TPRO110M198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/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>
            <v>0</v>
          </cell>
          <cell r="AX1768">
            <v>0</v>
          </cell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50535TPRO120M198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/>
          <cell r="AI1769">
            <v>0</v>
          </cell>
          <cell r="AJ1769"/>
          <cell r="AK1769">
            <v>0</v>
          </cell>
          <cell r="AL1769"/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50535TPRO210TM198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/>
          <cell r="AH1770"/>
          <cell r="AI1770">
            <v>0</v>
          </cell>
          <cell r="AJ1770"/>
          <cell r="AK1770">
            <v>0</v>
          </cell>
          <cell r="AL1770"/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AY1770"/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50535TPRO230TM198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>
            <v>0</v>
          </cell>
          <cell r="AH1771"/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/>
          <cell r="AU1771"/>
          <cell r="AV1771"/>
          <cell r="AW1771">
            <v>0</v>
          </cell>
          <cell r="AX1771">
            <v>0</v>
          </cell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50535TPRO200TM198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>
            <v>0</v>
          </cell>
          <cell r="AH1772"/>
          <cell r="AI1772">
            <v>0</v>
          </cell>
          <cell r="AJ1772"/>
          <cell r="AK1772">
            <v>0</v>
          </cell>
          <cell r="AL1772">
            <v>0</v>
          </cell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>
            <v>0</v>
          </cell>
          <cell r="AX1772">
            <v>0</v>
          </cell>
          <cell r="AY1772"/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 t="str">
            <v>50535TAllUD3M198</v>
          </cell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/>
          <cell r="AQ1773"/>
          <cell r="AR1773">
            <v>0</v>
          </cell>
          <cell r="AS1773"/>
          <cell r="AT1773"/>
          <cell r="AU1773"/>
          <cell r="AV1773"/>
          <cell r="AW1773">
            <v>0</v>
          </cell>
          <cell r="AX1773">
            <v>0</v>
          </cell>
          <cell r="AY1773"/>
          <cell r="AZ1773"/>
          <cell r="BA1773">
            <v>0</v>
          </cell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/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AY1774"/>
          <cell r="AZ1774"/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/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AY1775"/>
          <cell r="AZ1775"/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50535TPRO110M510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/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AY1776"/>
          <cell r="AZ1776"/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50535TPRO120M510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/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AY1777"/>
          <cell r="AZ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 t="str">
            <v>50535TPRO210TM510</v>
          </cell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>
            <v>0</v>
          </cell>
          <cell r="AG1778"/>
          <cell r="AH1778"/>
          <cell r="AI1778">
            <v>0</v>
          </cell>
          <cell r="AJ1778"/>
          <cell r="AK1778">
            <v>0</v>
          </cell>
          <cell r="AL1778"/>
          <cell r="AM1778"/>
          <cell r="AN1778">
            <v>0</v>
          </cell>
          <cell r="AO1778"/>
          <cell r="AP1778"/>
          <cell r="AQ1778"/>
          <cell r="AR1778">
            <v>0</v>
          </cell>
          <cell r="AS1778"/>
          <cell r="AT1778"/>
          <cell r="AU1778"/>
          <cell r="AV1778"/>
          <cell r="AW1778">
            <v>0</v>
          </cell>
          <cell r="AX1778">
            <v>0</v>
          </cell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50535TPRO230TM510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/>
          <cell r="AH1779"/>
          <cell r="AI1779">
            <v>0</v>
          </cell>
          <cell r="AJ1779"/>
          <cell r="AK1779">
            <v>0</v>
          </cell>
          <cell r="AL1779"/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>
            <v>0</v>
          </cell>
          <cell r="AX1779">
            <v>0</v>
          </cell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 t="str">
            <v>50535TPRO200TM510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>
            <v>0</v>
          </cell>
          <cell r="AH1780"/>
          <cell r="AI1780">
            <v>0</v>
          </cell>
          <cell r="AJ1780"/>
          <cell r="AK1780">
            <v>0</v>
          </cell>
          <cell r="AL1780">
            <v>0</v>
          </cell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>
            <v>0</v>
          </cell>
          <cell r="AX1780">
            <v>0</v>
          </cell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50535TAllUD3M510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AY1781"/>
          <cell r="AZ1781"/>
          <cell r="BA1781">
            <v>0</v>
          </cell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/>
          <cell r="AL1782"/>
          <cell r="AM1782"/>
          <cell r="AN1782"/>
          <cell r="AO1782"/>
          <cell r="AP1782"/>
          <cell r="AQ1782"/>
          <cell r="AR1782"/>
          <cell r="AS1782"/>
          <cell r="AT1782"/>
          <cell r="AU1782"/>
          <cell r="AV1782"/>
          <cell r="AW1782"/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50535TPRO110M600T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/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>
            <v>0</v>
          </cell>
          <cell r="AX1784">
            <v>0</v>
          </cell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 t="str">
            <v>50535TPRO120M600T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>
            <v>0</v>
          </cell>
          <cell r="AG1785"/>
          <cell r="AH1785"/>
          <cell r="AI1785">
            <v>0</v>
          </cell>
          <cell r="AJ1785"/>
          <cell r="AK1785">
            <v>0</v>
          </cell>
          <cell r="AL1785"/>
          <cell r="AM1785"/>
          <cell r="AN1785">
            <v>0</v>
          </cell>
          <cell r="AO1785"/>
          <cell r="AP1785"/>
          <cell r="AQ1785"/>
          <cell r="AR1785">
            <v>0</v>
          </cell>
          <cell r="AS1785"/>
          <cell r="AT1785"/>
          <cell r="AU1785"/>
          <cell r="AV1785"/>
          <cell r="AW1785">
            <v>0</v>
          </cell>
          <cell r="AX1785">
            <v>0</v>
          </cell>
          <cell r="AY1785"/>
          <cell r="AZ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50535TPRO210TM600T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65</v>
          </cell>
          <cell r="AG1786"/>
          <cell r="AH1786"/>
          <cell r="AI1786">
            <v>65.272828339317897</v>
          </cell>
          <cell r="AJ1786"/>
          <cell r="AK1786">
            <v>-78</v>
          </cell>
          <cell r="AL1786"/>
          <cell r="AM1786"/>
          <cell r="AN1786">
            <v>-78</v>
          </cell>
          <cell r="AO1786"/>
          <cell r="AP1786"/>
          <cell r="AQ1786"/>
          <cell r="AR1786">
            <v>-13</v>
          </cell>
          <cell r="AS1786"/>
          <cell r="AT1786"/>
          <cell r="AU1786"/>
          <cell r="AV1786"/>
          <cell r="AW1786">
            <v>0</v>
          </cell>
          <cell r="AX1786">
            <v>0</v>
          </cell>
          <cell r="AY1786"/>
          <cell r="AZ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50535TPRO230TM600T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1</v>
          </cell>
          <cell r="AG1787"/>
          <cell r="AH1787">
            <v>1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1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50535TPRO200TM600T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7</v>
          </cell>
          <cell r="AG1788">
            <v>0</v>
          </cell>
          <cell r="AH1788"/>
          <cell r="AI1788">
            <v>7.0388200000000003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7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50535TAllUD3M600T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J1789"/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O1789"/>
          <cell r="AP1789"/>
          <cell r="AQ1789"/>
          <cell r="AR1789">
            <v>-5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AY1789"/>
          <cell r="AZ1789"/>
          <cell r="BA1789">
            <v>-1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/>
          <cell r="AL1790"/>
          <cell r="AM1790"/>
          <cell r="AN1790"/>
          <cell r="AO1790"/>
          <cell r="AP1790"/>
          <cell r="AQ1790"/>
          <cell r="AR1790"/>
          <cell r="AS1790"/>
          <cell r="AT1790"/>
          <cell r="AU1790"/>
          <cell r="AV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 t="str">
            <v>50535TPRO110AllFlow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/>
          <cell r="AH1792"/>
          <cell r="AI1792">
            <v>0</v>
          </cell>
          <cell r="AJ1792"/>
          <cell r="AK1792">
            <v>0</v>
          </cell>
          <cell r="AL1792"/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>
            <v>0</v>
          </cell>
          <cell r="AX1792">
            <v>0</v>
          </cell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50535TPRO12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107</v>
          </cell>
          <cell r="AG1793"/>
          <cell r="AH1793"/>
          <cell r="AI1793">
            <v>106.82361098522298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107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AY1793"/>
          <cell r="AZ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50535TPRO210T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618</v>
          </cell>
          <cell r="AG1794"/>
          <cell r="AH1794"/>
          <cell r="AI1794">
            <v>618.33387798367301</v>
          </cell>
          <cell r="AJ1794"/>
          <cell r="AK1794">
            <v>0</v>
          </cell>
          <cell r="AL1794"/>
          <cell r="AM1794"/>
          <cell r="AN1794">
            <v>0</v>
          </cell>
          <cell r="AO1794"/>
          <cell r="AP1794"/>
          <cell r="AQ1794"/>
          <cell r="AR1794">
            <v>618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AY1794"/>
          <cell r="AZ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50535TPRO230T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/>
          <cell r="AI1795">
            <v>0.40177432193893703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50535TPRO200T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369</v>
          </cell>
          <cell r="AG1796">
            <v>-1</v>
          </cell>
          <cell r="AH1796"/>
          <cell r="AI1796">
            <v>369.69167515037645</v>
          </cell>
          <cell r="AJ1796"/>
          <cell r="AK1796">
            <v>0</v>
          </cell>
          <cell r="AL1796">
            <v>0</v>
          </cell>
          <cell r="AM1796"/>
          <cell r="AN1796">
            <v>0</v>
          </cell>
          <cell r="AO1796"/>
          <cell r="AP1796"/>
          <cell r="AQ1796"/>
          <cell r="AR1796">
            <v>369</v>
          </cell>
          <cell r="AS1796"/>
          <cell r="AT1796"/>
          <cell r="AU1796"/>
          <cell r="AV1796"/>
          <cell r="AW1796">
            <v>0</v>
          </cell>
          <cell r="AX1796">
            <v>0</v>
          </cell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 t="str">
            <v>50535TAllUD3AllFlow</v>
          </cell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J1797"/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/>
          <cell r="AP1797"/>
          <cell r="AQ1797"/>
          <cell r="AR1797">
            <v>1094</v>
          </cell>
          <cell r="AS1797"/>
          <cell r="AT1797"/>
          <cell r="AU1797"/>
          <cell r="AV1797"/>
          <cell r="AW1797">
            <v>0</v>
          </cell>
          <cell r="AX1797">
            <v>0</v>
          </cell>
          <cell r="AY1797"/>
          <cell r="AZ1797"/>
          <cell r="BA1797">
            <v>0</v>
          </cell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33020PRO11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>
            <v>0</v>
          </cell>
          <cell r="AH1800"/>
          <cell r="AI1800">
            <v>0</v>
          </cell>
          <cell r="AJ1800"/>
          <cell r="AK1800">
            <v>0</v>
          </cell>
          <cell r="AL1800">
            <v>0</v>
          </cell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33020PRO12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4</v>
          </cell>
          <cell r="AG1801"/>
          <cell r="AH1801"/>
          <cell r="AI1801">
            <v>4.3963769205053715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4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AY1801"/>
          <cell r="AZ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 t="str">
            <v>33020PRO210T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424</v>
          </cell>
          <cell r="AG1802"/>
          <cell r="AH1802"/>
          <cell r="AI1802">
            <v>424.46787255650315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424</v>
          </cell>
          <cell r="AS1802"/>
          <cell r="AT1802"/>
          <cell r="AU1802"/>
          <cell r="AV1802"/>
          <cell r="AW1802">
            <v>0</v>
          </cell>
          <cell r="AX1802">
            <v>0</v>
          </cell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33020PRO230T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/>
          <cell r="AH1803"/>
          <cell r="AI1803">
            <v>0.28618269345154301</v>
          </cell>
          <cell r="AJ1803"/>
          <cell r="AK1803">
            <v>0</v>
          </cell>
          <cell r="AL1803">
            <v>0</v>
          </cell>
          <cell r="AM1803"/>
          <cell r="AN1803">
            <v>0</v>
          </cell>
          <cell r="AO1803"/>
          <cell r="AP1803"/>
          <cell r="AQ1803"/>
          <cell r="AR1803">
            <v>0</v>
          </cell>
          <cell r="AS1803"/>
          <cell r="AT1803"/>
          <cell r="AU1803"/>
          <cell r="AV1803"/>
          <cell r="AW1803">
            <v>0</v>
          </cell>
          <cell r="AX1803">
            <v>0</v>
          </cell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 t="str">
            <v>33020PRO200TAllFlow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208</v>
          </cell>
          <cell r="AG1804">
            <v>0</v>
          </cell>
          <cell r="AH1804"/>
          <cell r="AI1804">
            <v>207.69801202351536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208</v>
          </cell>
          <cell r="AS1804"/>
          <cell r="AT1804"/>
          <cell r="AU1804"/>
          <cell r="AV1804"/>
          <cell r="AW1804">
            <v>0</v>
          </cell>
          <cell r="AX1804">
            <v>0</v>
          </cell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/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J1805"/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/>
          <cell r="AP1805"/>
          <cell r="AQ1805"/>
          <cell r="AR1805">
            <v>636</v>
          </cell>
          <cell r="AS1805"/>
          <cell r="AT1805"/>
          <cell r="AU1805"/>
          <cell r="AV1805"/>
          <cell r="AW1805">
            <v>0</v>
          </cell>
          <cell r="AX1805"/>
          <cell r="AY1805"/>
          <cell r="AZ1805"/>
          <cell r="BA1805">
            <v>0</v>
          </cell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/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AY1806"/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/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/>
          <cell r="AL1807"/>
          <cell r="AM1807"/>
          <cell r="AN1807"/>
          <cell r="AO1807"/>
          <cell r="AP1807"/>
          <cell r="AQ1807"/>
          <cell r="AR1807"/>
          <cell r="AS1807"/>
          <cell r="AT1807"/>
          <cell r="AU1807"/>
          <cell r="AV1807"/>
          <cell r="AW1807"/>
          <cell r="AX1807"/>
          <cell r="AY1807"/>
          <cell r="AZ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34010PRO1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/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/>
          <cell r="AU1808"/>
          <cell r="AV1808"/>
          <cell r="AW1808">
            <v>0</v>
          </cell>
          <cell r="AX1808">
            <v>0</v>
          </cell>
          <cell r="AY1808"/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 t="str">
            <v>34010PRO12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>
            <v>103</v>
          </cell>
          <cell r="AG1809">
            <v>1</v>
          </cell>
          <cell r="AH1809"/>
          <cell r="AI1809">
            <v>102.42723406471761</v>
          </cell>
          <cell r="AJ1809"/>
          <cell r="AK1809">
            <v>0</v>
          </cell>
          <cell r="AL1809">
            <v>0</v>
          </cell>
          <cell r="AM1809"/>
          <cell r="AN1809">
            <v>0</v>
          </cell>
          <cell r="AO1809"/>
          <cell r="AP1809"/>
          <cell r="AQ1809"/>
          <cell r="AR1809">
            <v>103</v>
          </cell>
          <cell r="AS1809"/>
          <cell r="AT1809"/>
          <cell r="AU1809"/>
          <cell r="AV1809"/>
          <cell r="AW1809">
            <v>0</v>
          </cell>
          <cell r="AX1809">
            <v>0</v>
          </cell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34010PRO210T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194</v>
          </cell>
          <cell r="AG1810">
            <v>0</v>
          </cell>
          <cell r="AH1810"/>
          <cell r="AI1810">
            <v>193.86600542716982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194</v>
          </cell>
          <cell r="AS1810"/>
          <cell r="AT1810"/>
          <cell r="AU1810"/>
          <cell r="AV1810"/>
          <cell r="AW1810">
            <v>0</v>
          </cell>
          <cell r="AX1810">
            <v>0</v>
          </cell>
          <cell r="AY1810"/>
          <cell r="AZ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34010PRO230T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/>
          <cell r="AI1811">
            <v>0.115591628487394</v>
          </cell>
          <cell r="AJ1811"/>
          <cell r="AK1811">
            <v>0</v>
          </cell>
          <cell r="AL1811">
            <v>0</v>
          </cell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AY1811"/>
          <cell r="AZ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34010PRO200T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161</v>
          </cell>
          <cell r="AG1812">
            <v>-1</v>
          </cell>
          <cell r="AH1812"/>
          <cell r="AI1812">
            <v>161.99366312686107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161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AY1812"/>
          <cell r="AZ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/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/>
          <cell r="AQ1813"/>
          <cell r="AR1813">
            <v>458</v>
          </cell>
          <cell r="AS1813"/>
          <cell r="AT1813"/>
          <cell r="AU1813"/>
          <cell r="AV1813"/>
          <cell r="AW1813">
            <v>0</v>
          </cell>
          <cell r="AX1813"/>
          <cell r="AY1813"/>
          <cell r="AZ1813"/>
          <cell r="BA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/>
          <cell r="AL1814"/>
          <cell r="AM1814"/>
          <cell r="AN1814"/>
          <cell r="AO1814"/>
          <cell r="AP1814"/>
          <cell r="AQ1814"/>
          <cell r="AR1814"/>
          <cell r="AS1814"/>
          <cell r="AT1814"/>
          <cell r="AU1814"/>
          <cell r="AV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 t="str">
            <v>63101MAT400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/>
          <cell r="AH1816"/>
          <cell r="AI1816">
            <v>0</v>
          </cell>
          <cell r="AJ1816"/>
          <cell r="AK1816">
            <v>0</v>
          </cell>
          <cell r="AL1816"/>
          <cell r="AM1816"/>
          <cell r="AN1816">
            <v>0</v>
          </cell>
          <cell r="AO1816"/>
          <cell r="AP1816"/>
          <cell r="AQ1816"/>
          <cell r="AR1816">
            <v>0</v>
          </cell>
          <cell r="AS1816"/>
          <cell r="AT1816"/>
          <cell r="AU1816"/>
          <cell r="AV1816"/>
          <cell r="AW1816">
            <v>0</v>
          </cell>
          <cell r="AX1816">
            <v>0</v>
          </cell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3102MAT4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0</v>
          </cell>
          <cell r="AG1817"/>
          <cell r="AH1817"/>
          <cell r="AI1817">
            <v>0.42867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0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3114TMAT4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36</v>
          </cell>
          <cell r="AG1818"/>
          <cell r="AH1818"/>
          <cell r="AI1818">
            <v>36.495668411903019</v>
          </cell>
          <cell r="AJ1818"/>
          <cell r="AK1818">
            <v>0</v>
          </cell>
          <cell r="AL1818"/>
          <cell r="AM1818"/>
          <cell r="AN1818">
            <v>0</v>
          </cell>
          <cell r="AO1818"/>
          <cell r="AP1818"/>
          <cell r="AQ1818"/>
          <cell r="AR1818">
            <v>36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AY1818"/>
          <cell r="AZ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3115TMAT40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26</v>
          </cell>
          <cell r="AG1819">
            <v>0</v>
          </cell>
          <cell r="AH1819"/>
          <cell r="AI1819">
            <v>25.567441761430857</v>
          </cell>
          <cell r="AJ1819"/>
          <cell r="AK1819">
            <v>0</v>
          </cell>
          <cell r="AL1819">
            <v>0</v>
          </cell>
          <cell r="AM1819"/>
          <cell r="AN1819">
            <v>0</v>
          </cell>
          <cell r="AO1819"/>
          <cell r="AP1819"/>
          <cell r="AQ1819"/>
          <cell r="AR1819">
            <v>26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AY1819"/>
          <cell r="AZ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3110TMAT40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J1820"/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/>
          <cell r="AP1820"/>
          <cell r="AQ1820"/>
          <cell r="AR1820">
            <v>62</v>
          </cell>
          <cell r="AS1820"/>
          <cell r="AT1820"/>
          <cell r="AU1820"/>
          <cell r="AV1820"/>
          <cell r="AW1820">
            <v>0</v>
          </cell>
          <cell r="AX1820">
            <v>0</v>
          </cell>
          <cell r="AY1820"/>
          <cell r="AZ1820"/>
          <cell r="BA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34010PRO140M177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-30</v>
          </cell>
          <cell r="AG1822"/>
          <cell r="AH1822"/>
          <cell r="AI1822">
            <v>-29.55029682</v>
          </cell>
          <cell r="AJ1822"/>
          <cell r="AK1822">
            <v>0</v>
          </cell>
          <cell r="AL1822"/>
          <cell r="AM1822"/>
          <cell r="AN1822">
            <v>0</v>
          </cell>
          <cell r="AO1822"/>
          <cell r="AP1822"/>
          <cell r="AQ1822"/>
          <cell r="AR1822">
            <v>-30</v>
          </cell>
          <cell r="AS1822"/>
          <cell r="AT1822"/>
          <cell r="AU1822"/>
          <cell r="AV1822"/>
          <cell r="AW1822">
            <v>0</v>
          </cell>
          <cell r="AX1822">
            <v>0</v>
          </cell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/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AY1823"/>
          <cell r="AZ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/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AY1824"/>
          <cell r="AZ1824"/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/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AY1825"/>
          <cell r="AZ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 t="str">
            <v>35100TAllUD3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128</v>
          </cell>
          <cell r="AG1826"/>
          <cell r="AH1826"/>
          <cell r="AI1826">
            <v>128.10779030105698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128</v>
          </cell>
          <cell r="AS1826"/>
          <cell r="AT1826"/>
          <cell r="AU1826"/>
          <cell r="AV1826"/>
          <cell r="AW1826"/>
          <cell r="AX1826">
            <v>0</v>
          </cell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35110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198</v>
          </cell>
          <cell r="AG1827"/>
          <cell r="AH1827"/>
          <cell r="AI1827">
            <v>197.93582237514568</v>
          </cell>
          <cell r="AJ1827"/>
          <cell r="AK1827">
            <v>0</v>
          </cell>
          <cell r="AL1827"/>
          <cell r="AM1827"/>
          <cell r="AN1827">
            <v>-1.0000000000000001E-15</v>
          </cell>
          <cell r="AO1827"/>
          <cell r="AP1827"/>
          <cell r="AQ1827"/>
          <cell r="AR1827">
            <v>198</v>
          </cell>
          <cell r="AS1827"/>
          <cell r="AT1827"/>
          <cell r="AU1827"/>
          <cell r="AV1827"/>
          <cell r="AW1827"/>
          <cell r="AX1827">
            <v>0</v>
          </cell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 t="str">
            <v>35120AllUD3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404</v>
          </cell>
          <cell r="AG1828"/>
          <cell r="AH1828"/>
          <cell r="AI1828">
            <v>404.3654142292325</v>
          </cell>
          <cell r="AJ1828"/>
          <cell r="AK1828">
            <v>0</v>
          </cell>
          <cell r="AL1828"/>
          <cell r="AM1828"/>
          <cell r="AN1828">
            <v>2.0000000000000002E-15</v>
          </cell>
          <cell r="AO1828"/>
          <cell r="AP1828"/>
          <cell r="AQ1828"/>
          <cell r="AR1828">
            <v>404</v>
          </cell>
          <cell r="AS1828"/>
          <cell r="AT1828"/>
          <cell r="AU1828"/>
          <cell r="AV1828"/>
          <cell r="AW1828"/>
          <cell r="AX1828">
            <v>0</v>
          </cell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 t="str">
            <v>35150AllUD3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107</v>
          </cell>
          <cell r="AG1829"/>
          <cell r="AH1829"/>
          <cell r="AI1829">
            <v>107.00447549767956</v>
          </cell>
          <cell r="AJ1829"/>
          <cell r="AK1829">
            <v>0</v>
          </cell>
          <cell r="AL1829"/>
          <cell r="AM1829"/>
          <cell r="AN1829">
            <v>0</v>
          </cell>
          <cell r="AO1829"/>
          <cell r="AP1829"/>
          <cell r="AQ1829"/>
          <cell r="AR1829">
            <v>107</v>
          </cell>
          <cell r="AS1829"/>
          <cell r="AT1829"/>
          <cell r="AU1829"/>
          <cell r="AV1829"/>
          <cell r="AW1829"/>
          <cell r="AX1829">
            <v>0</v>
          </cell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 t="str">
            <v>63200TAllUD3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>
            <v>1</v>
          </cell>
          <cell r="AG1830"/>
          <cell r="AH1830"/>
          <cell r="AI1830">
            <v>0.55933586000000002</v>
          </cell>
          <cell r="AJ1830"/>
          <cell r="AK1830">
            <v>0</v>
          </cell>
          <cell r="AL1830"/>
          <cell r="AM1830"/>
          <cell r="AN1830">
            <v>0</v>
          </cell>
          <cell r="AO1830"/>
          <cell r="AP1830"/>
          <cell r="AQ1830"/>
          <cell r="AR1830">
            <v>1</v>
          </cell>
          <cell r="AS1830"/>
          <cell r="AT1830"/>
          <cell r="AU1830"/>
          <cell r="AV1830"/>
          <cell r="AW1830"/>
          <cell r="AX1830">
            <v>0</v>
          </cell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 t="str">
            <v>33310AllUD3AllFlow</v>
          </cell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>
            <v>46</v>
          </cell>
          <cell r="AG1832"/>
          <cell r="AH1832"/>
          <cell r="AI1832">
            <v>45.643129716558754</v>
          </cell>
          <cell r="AJ1832"/>
          <cell r="AK1832">
            <v>0</v>
          </cell>
          <cell r="AL1832"/>
          <cell r="AM1832"/>
          <cell r="AN1832">
            <v>0</v>
          </cell>
          <cell r="AO1832"/>
          <cell r="AP1832"/>
          <cell r="AQ1832"/>
          <cell r="AR1832">
            <v>46</v>
          </cell>
          <cell r="AS1832"/>
          <cell r="AT1832"/>
          <cell r="AU1832"/>
          <cell r="AV1832"/>
          <cell r="AW1832"/>
          <cell r="AX1832">
            <v>0</v>
          </cell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 t="str">
            <v>3480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>
            <v>10</v>
          </cell>
          <cell r="AG1833"/>
          <cell r="AH1833"/>
          <cell r="AI1833">
            <v>9.7640798123631889</v>
          </cell>
          <cell r="AJ1833"/>
          <cell r="AK1833">
            <v>0</v>
          </cell>
          <cell r="AL1833"/>
          <cell r="AM1833"/>
          <cell r="AN1833">
            <v>0</v>
          </cell>
          <cell r="AO1833"/>
          <cell r="AP1833"/>
          <cell r="AQ1833"/>
          <cell r="AR1833">
            <v>10</v>
          </cell>
          <cell r="AS1833"/>
          <cell r="AT1833"/>
          <cell r="AU1833"/>
          <cell r="AV1833"/>
          <cell r="AW1833"/>
          <cell r="AX1833">
            <v>0</v>
          </cell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35140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4</v>
          </cell>
          <cell r="AG1834"/>
          <cell r="AH1834"/>
          <cell r="AI1834">
            <v>4.2978059613718518</v>
          </cell>
          <cell r="AJ1834"/>
          <cell r="AK1834">
            <v>0</v>
          </cell>
          <cell r="AL1834"/>
          <cell r="AM1834"/>
          <cell r="AN1834">
            <v>0</v>
          </cell>
          <cell r="AO1834"/>
          <cell r="AP1834"/>
          <cell r="AQ1834"/>
          <cell r="AR1834">
            <v>4</v>
          </cell>
          <cell r="AS1834"/>
          <cell r="AT1834"/>
          <cell r="AU1834"/>
          <cell r="AV1834"/>
          <cell r="AW1834"/>
          <cell r="AX1834">
            <v>0</v>
          </cell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35155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0</v>
          </cell>
          <cell r="AG1835"/>
          <cell r="AH1835"/>
          <cell r="AI1835">
            <v>0</v>
          </cell>
          <cell r="AJ1835"/>
          <cell r="AK1835">
            <v>0</v>
          </cell>
          <cell r="AL1835"/>
          <cell r="AM1835"/>
          <cell r="AN1835">
            <v>0</v>
          </cell>
          <cell r="AO1835"/>
          <cell r="AP1835"/>
          <cell r="AQ1835"/>
          <cell r="AR1835">
            <v>0</v>
          </cell>
          <cell r="AS1835"/>
          <cell r="AT1835"/>
          <cell r="AU1835"/>
          <cell r="AV1835"/>
          <cell r="AW1835"/>
          <cell r="AX1835">
            <v>0</v>
          </cell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35160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316</v>
          </cell>
          <cell r="AG1836">
            <v>-1</v>
          </cell>
          <cell r="AH1836"/>
          <cell r="AI1836">
            <v>316.56410333175711</v>
          </cell>
          <cell r="AJ1836"/>
          <cell r="AK1836">
            <v>0</v>
          </cell>
          <cell r="AL1836">
            <v>0</v>
          </cell>
          <cell r="AM1836"/>
          <cell r="AN1836">
            <v>0</v>
          </cell>
          <cell r="AO1836"/>
          <cell r="AP1836"/>
          <cell r="AQ1836"/>
          <cell r="AR1836">
            <v>316</v>
          </cell>
          <cell r="AS1836"/>
          <cell r="AT1836"/>
          <cell r="AU1836"/>
          <cell r="AV1836"/>
          <cell r="AW1836"/>
          <cell r="AX1836">
            <v>0</v>
          </cell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 t="str">
            <v>35169AllUD3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0</v>
          </cell>
          <cell r="AG1837"/>
          <cell r="AH1837"/>
          <cell r="AI1837">
            <v>6.3200640000000002E-2</v>
          </cell>
          <cell r="AJ1837"/>
          <cell r="AK1837">
            <v>0</v>
          </cell>
          <cell r="AL1837"/>
          <cell r="AM1837"/>
          <cell r="AN1837">
            <v>-6.3E-2</v>
          </cell>
          <cell r="AO1837"/>
          <cell r="AP1837"/>
          <cell r="AQ1837"/>
          <cell r="AR1837">
            <v>0</v>
          </cell>
          <cell r="AS1837"/>
          <cell r="AT1837"/>
          <cell r="AU1837"/>
          <cell r="AV1837"/>
          <cell r="AW1837"/>
          <cell r="AX1837">
            <v>0</v>
          </cell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35179P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>
            <v>-1</v>
          </cell>
          <cell r="AH1838"/>
          <cell r="AI1838">
            <v>0.90005853705180594</v>
          </cell>
          <cell r="AJ1838"/>
          <cell r="AK1838">
            <v>0</v>
          </cell>
          <cell r="AL1838"/>
          <cell r="AM1838"/>
          <cell r="AN1838">
            <v>6.3005997252749996E-2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/>
          <cell r="AX1838">
            <v>0</v>
          </cell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Other_other_payables_total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J1839"/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O1839"/>
          <cell r="AP1839">
            <v>0</v>
          </cell>
          <cell r="AQ1839">
            <v>0</v>
          </cell>
          <cell r="AR1839">
            <v>376</v>
          </cell>
          <cell r="AS1839"/>
          <cell r="AT1839"/>
          <cell r="AU1839"/>
          <cell r="AV1839"/>
          <cell r="AW1839"/>
          <cell r="AX1839">
            <v>0</v>
          </cell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/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 t="str">
            <v>63210TAllUD3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J1841"/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O1841"/>
          <cell r="AP1841">
            <v>0</v>
          </cell>
          <cell r="AQ1841">
            <v>0</v>
          </cell>
          <cell r="AR1841">
            <v>1214</v>
          </cell>
          <cell r="AS1841"/>
          <cell r="AT1841"/>
          <cell r="AU1841"/>
          <cell r="AV1841"/>
          <cell r="AW1841"/>
          <cell r="AX1841">
            <v>0</v>
          </cell>
          <cell r="AY1841"/>
          <cell r="AZ1841"/>
          <cell r="BA1841">
            <v>0</v>
          </cell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/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/>
          <cell r="AL1842"/>
          <cell r="AM1842"/>
          <cell r="AN1842"/>
          <cell r="AO1842"/>
          <cell r="AP1842"/>
          <cell r="AQ1842"/>
          <cell r="AR1842"/>
          <cell r="AS1842"/>
          <cell r="AT1842"/>
          <cell r="AU1842"/>
          <cell r="AV1842"/>
          <cell r="AW1842"/>
          <cell r="AX1842"/>
          <cell r="AY1842"/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/>
          <cell r="AL1843"/>
          <cell r="AM1843"/>
          <cell r="AN1843"/>
          <cell r="AO1843"/>
          <cell r="AP1843"/>
          <cell r="AQ1843"/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 t="str">
            <v>62626CDER1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>
            <v>-80</v>
          </cell>
          <cell r="AG1845">
            <v>1</v>
          </cell>
          <cell r="AH1845"/>
          <cell r="AI1845">
            <v>-80.55665126627467</v>
          </cell>
          <cell r="AJ1845"/>
          <cell r="AK1845">
            <v>-11</v>
          </cell>
          <cell r="AL1845">
            <v>0</v>
          </cell>
          <cell r="AM1845"/>
          <cell r="AN1845">
            <v>-11.452086</v>
          </cell>
          <cell r="AO1845"/>
          <cell r="AP1845"/>
          <cell r="AQ1845"/>
          <cell r="AR1845">
            <v>-91</v>
          </cell>
          <cell r="AS1845"/>
          <cell r="AT1845"/>
          <cell r="AU1845"/>
          <cell r="AV1845"/>
          <cell r="AW1845"/>
          <cell r="AX1845">
            <v>0</v>
          </cell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62626CDER1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13</v>
          </cell>
          <cell r="AG1846">
            <v>-0.67696451552972547</v>
          </cell>
          <cell r="AH1846"/>
          <cell r="AI1846">
            <v>13.676964515529725</v>
          </cell>
          <cell r="AJ1846"/>
          <cell r="AK1846">
            <v>-3</v>
          </cell>
          <cell r="AL1846">
            <v>-9.5187979999997729E-2</v>
          </cell>
          <cell r="AM1846"/>
          <cell r="AN1846">
            <v>-2.9048120200000023</v>
          </cell>
          <cell r="AO1846"/>
          <cell r="AP1846"/>
          <cell r="AQ1846"/>
          <cell r="AR1846">
            <v>10</v>
          </cell>
          <cell r="AS1846"/>
          <cell r="AT1846"/>
          <cell r="AU1846"/>
          <cell r="AV1846"/>
          <cell r="AW1846"/>
          <cell r="AX1846">
            <v>0</v>
          </cell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 t="str">
            <v>62626CDER140T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0</v>
          </cell>
          <cell r="AG1847"/>
          <cell r="AH1847"/>
          <cell r="AI1847">
            <v>0</v>
          </cell>
          <cell r="AJ1847"/>
          <cell r="AK1847">
            <v>0</v>
          </cell>
          <cell r="AL1847"/>
          <cell r="AM1847"/>
          <cell r="AN1847">
            <v>0</v>
          </cell>
          <cell r="AO1847"/>
          <cell r="AP1847"/>
          <cell r="AQ1847"/>
          <cell r="AR1847">
            <v>0</v>
          </cell>
          <cell r="AS1847"/>
          <cell r="AT1847"/>
          <cell r="AU1847"/>
          <cell r="AV1847"/>
          <cell r="AW1847"/>
          <cell r="AX1847">
            <v>0</v>
          </cell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 t="str">
            <v>62626CDER200TAllFlow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J1848"/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O1848"/>
          <cell r="AP1848">
            <v>0</v>
          </cell>
          <cell r="AQ1848">
            <v>0</v>
          </cell>
          <cell r="AR1848">
            <v>-81</v>
          </cell>
          <cell r="AS1848"/>
          <cell r="AT1848"/>
          <cell r="AU1848"/>
          <cell r="AV1848"/>
          <cell r="AW1848"/>
          <cell r="AX1848">
            <v>0</v>
          </cell>
          <cell r="AY1848"/>
          <cell r="AZ1848"/>
          <cell r="BA1848">
            <v>0</v>
          </cell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627CDER110AllFlow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70</v>
          </cell>
          <cell r="AG1851">
            <v>-2</v>
          </cell>
          <cell r="AH1851"/>
          <cell r="AI1851">
            <v>71.595643306274681</v>
          </cell>
          <cell r="AJ1851"/>
          <cell r="AK1851">
            <v>11</v>
          </cell>
          <cell r="AL1851">
            <v>0</v>
          </cell>
          <cell r="AM1851"/>
          <cell r="AN1851">
            <v>11.452086</v>
          </cell>
          <cell r="AO1851"/>
          <cell r="AP1851"/>
          <cell r="AQ1851"/>
          <cell r="AR1851">
            <v>81</v>
          </cell>
          <cell r="AS1851"/>
          <cell r="AT1851"/>
          <cell r="AU1851"/>
          <cell r="AV1851"/>
          <cell r="AW1851"/>
          <cell r="AX1851">
            <v>0</v>
          </cell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62627CDER12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-189</v>
          </cell>
          <cell r="AG1852"/>
          <cell r="AH1852"/>
          <cell r="AI1852">
            <v>-189.39894380407063</v>
          </cell>
          <cell r="AJ1852"/>
          <cell r="AK1852">
            <v>3</v>
          </cell>
          <cell r="AL1852"/>
          <cell r="AM1852"/>
          <cell r="AN1852">
            <v>2.9048120200000009</v>
          </cell>
          <cell r="AO1852"/>
          <cell r="AP1852"/>
          <cell r="AQ1852"/>
          <cell r="AR1852">
            <v>-186</v>
          </cell>
          <cell r="AS1852"/>
          <cell r="AT1852"/>
          <cell r="AU1852"/>
          <cell r="AV1852"/>
          <cell r="AW1852"/>
          <cell r="AX1852">
            <v>0</v>
          </cell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62627CDER140T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25</v>
          </cell>
          <cell r="AG1853"/>
          <cell r="AH1853"/>
          <cell r="AI1853">
            <v>-25.089815478264089</v>
          </cell>
          <cell r="AJ1853"/>
          <cell r="AK1853">
            <v>0</v>
          </cell>
          <cell r="AL1853"/>
          <cell r="AM1853"/>
          <cell r="AN1853">
            <v>0</v>
          </cell>
          <cell r="AO1853"/>
          <cell r="AP1853"/>
          <cell r="AQ1853"/>
          <cell r="AR1853">
            <v>-25</v>
          </cell>
          <cell r="AS1853"/>
          <cell r="AT1853"/>
          <cell r="AU1853"/>
          <cell r="AV1853"/>
          <cell r="AW1853"/>
          <cell r="AX1853">
            <v>0</v>
          </cell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62627CDER200T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J1854"/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O1854"/>
          <cell r="AP1854">
            <v>0</v>
          </cell>
          <cell r="AQ1854">
            <v>0</v>
          </cell>
          <cell r="AR1854">
            <v>-130</v>
          </cell>
          <cell r="AS1854"/>
          <cell r="AT1854"/>
          <cell r="AU1854"/>
          <cell r="AV1854"/>
          <cell r="AW1854"/>
          <cell r="AX1854">
            <v>0</v>
          </cell>
          <cell r="AY1854"/>
          <cell r="AZ1854"/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 t="str">
            <v>62630TDER11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-10</v>
          </cell>
          <cell r="AG1857">
            <v>-1</v>
          </cell>
          <cell r="AH1857"/>
          <cell r="AI1857">
            <v>-8.9610079599999999</v>
          </cell>
          <cell r="AJ1857"/>
          <cell r="AK1857">
            <v>0</v>
          </cell>
          <cell r="AL1857">
            <v>0</v>
          </cell>
          <cell r="AM1857"/>
          <cell r="AN1857">
            <v>0</v>
          </cell>
          <cell r="AO1857"/>
          <cell r="AP1857"/>
          <cell r="AQ1857"/>
          <cell r="AR1857">
            <v>-10</v>
          </cell>
          <cell r="AS1857"/>
          <cell r="AT1857"/>
          <cell r="AU1857"/>
          <cell r="AV1857"/>
          <cell r="AW1857"/>
          <cell r="AX1857">
            <v>0</v>
          </cell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62630TDER12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-176</v>
          </cell>
          <cell r="AG1858"/>
          <cell r="AH1858"/>
          <cell r="AI1858">
            <v>-175.72197928854087</v>
          </cell>
          <cell r="AJ1858"/>
          <cell r="AK1858">
            <v>0</v>
          </cell>
          <cell r="AL1858"/>
          <cell r="AM1858"/>
          <cell r="AN1858">
            <v>-1.0000000000000001E-15</v>
          </cell>
          <cell r="AO1858"/>
          <cell r="AP1858"/>
          <cell r="AQ1858"/>
          <cell r="AR1858">
            <v>-176</v>
          </cell>
          <cell r="AS1858"/>
          <cell r="AT1858"/>
          <cell r="AU1858"/>
          <cell r="AV1858"/>
          <cell r="AW1858"/>
          <cell r="AX1858">
            <v>0</v>
          </cell>
          <cell r="AY1858"/>
          <cell r="AZ1858"/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62630TDER132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25</v>
          </cell>
          <cell r="AG1860">
            <v>0</v>
          </cell>
          <cell r="AH1860"/>
          <cell r="AI1860">
            <v>-25.089815478264089</v>
          </cell>
          <cell r="AJ1860"/>
          <cell r="AK1860">
            <v>0</v>
          </cell>
          <cell r="AL1860">
            <v>0</v>
          </cell>
          <cell r="AM1860"/>
          <cell r="AN1860">
            <v>0</v>
          </cell>
          <cell r="AO1860"/>
          <cell r="AP1860"/>
          <cell r="AQ1860"/>
          <cell r="AR1860">
            <v>-25</v>
          </cell>
          <cell r="AS1860"/>
          <cell r="AT1860"/>
          <cell r="AU1860"/>
          <cell r="AV1860"/>
          <cell r="AW1860"/>
          <cell r="AX1860">
            <v>0</v>
          </cell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62630TDER134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0</v>
          </cell>
          <cell r="AG1861"/>
          <cell r="AH1861"/>
          <cell r="AI1861">
            <v>0</v>
          </cell>
          <cell r="AJ1861"/>
          <cell r="AK1861">
            <v>0</v>
          </cell>
          <cell r="AL1861"/>
          <cell r="AM1861"/>
          <cell r="AN1861">
            <v>0</v>
          </cell>
          <cell r="AO1861"/>
          <cell r="AP1861"/>
          <cell r="AQ1861"/>
          <cell r="AR1861">
            <v>0</v>
          </cell>
          <cell r="AS1861"/>
          <cell r="AT1861"/>
          <cell r="AU1861"/>
          <cell r="AV1861"/>
          <cell r="AW1861"/>
          <cell r="AX1861">
            <v>0</v>
          </cell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62630TDER136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0</v>
          </cell>
          <cell r="AG1862"/>
          <cell r="AH1862"/>
          <cell r="AI1862">
            <v>0</v>
          </cell>
          <cell r="AJ1862"/>
          <cell r="AK1862">
            <v>0</v>
          </cell>
          <cell r="AL1862"/>
          <cell r="AM1862"/>
          <cell r="AN1862">
            <v>0</v>
          </cell>
          <cell r="AO1862"/>
          <cell r="AP1862"/>
          <cell r="AQ1862"/>
          <cell r="AR1862">
            <v>0</v>
          </cell>
          <cell r="AS1862"/>
          <cell r="AT1862"/>
          <cell r="AU1862"/>
          <cell r="AV1862"/>
          <cell r="AW1862"/>
          <cell r="AX1862">
            <v>0</v>
          </cell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62630TDER140T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J1863"/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/>
          <cell r="AP1863">
            <v>0</v>
          </cell>
          <cell r="AQ1863">
            <v>0</v>
          </cell>
          <cell r="AR1863">
            <v>-25</v>
          </cell>
          <cell r="AS1863"/>
          <cell r="AT1863"/>
          <cell r="AU1863"/>
          <cell r="AV1863"/>
          <cell r="AW1863"/>
          <cell r="AX1863">
            <v>0</v>
          </cell>
          <cell r="AY1863"/>
          <cell r="AZ1863"/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/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62630TDER200T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J1865"/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O1865"/>
          <cell r="AP1865">
            <v>0</v>
          </cell>
          <cell r="AQ1865">
            <v>0</v>
          </cell>
          <cell r="AR1865">
            <v>-211</v>
          </cell>
          <cell r="AS1865"/>
          <cell r="AT1865"/>
          <cell r="AU1865"/>
          <cell r="AV1865"/>
          <cell r="AW1865"/>
          <cell r="AX1865">
            <v>0</v>
          </cell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/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 t="str">
            <v>62671DER110AllFlow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3</v>
          </cell>
          <cell r="AG1868">
            <v>0</v>
          </cell>
          <cell r="AH1868"/>
          <cell r="AI1868">
            <v>-3.4432319999999996</v>
          </cell>
          <cell r="AJ1868"/>
          <cell r="AK1868">
            <v>3</v>
          </cell>
          <cell r="AL1868">
            <v>3</v>
          </cell>
          <cell r="AM1868"/>
          <cell r="AN1868">
            <v>0</v>
          </cell>
          <cell r="AO1868"/>
          <cell r="AP1868">
            <v>0</v>
          </cell>
          <cell r="AQ1868">
            <v>0</v>
          </cell>
          <cell r="AR1868">
            <v>0</v>
          </cell>
          <cell r="AS1868"/>
          <cell r="AT1868"/>
          <cell r="AU1868"/>
          <cell r="AV1868"/>
          <cell r="AW1868"/>
          <cell r="AX1868">
            <v>0</v>
          </cell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 t="str">
            <v>62671DER12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J1869"/>
          <cell r="AK1869">
            <v>-3</v>
          </cell>
          <cell r="AL1869">
            <v>-3</v>
          </cell>
          <cell r="AM1869"/>
          <cell r="AN1869">
            <v>0</v>
          </cell>
          <cell r="AO1869"/>
          <cell r="AP1869">
            <v>0</v>
          </cell>
          <cell r="AQ1869">
            <v>-1</v>
          </cell>
          <cell r="AR1869">
            <v>9</v>
          </cell>
          <cell r="AS1869"/>
          <cell r="AT1869"/>
          <cell r="AU1869"/>
          <cell r="AV1869"/>
          <cell r="AW1869"/>
          <cell r="AX1869">
            <v>0</v>
          </cell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 t="str">
            <v>62671DER140T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0</v>
          </cell>
          <cell r="AG1870">
            <v>0</v>
          </cell>
          <cell r="AH1870"/>
          <cell r="AI1870">
            <v>0</v>
          </cell>
          <cell r="AJ1870"/>
          <cell r="AK1870">
            <v>0</v>
          </cell>
          <cell r="AL1870">
            <v>0</v>
          </cell>
          <cell r="AM1870"/>
          <cell r="AN1870">
            <v>0</v>
          </cell>
          <cell r="AO1870"/>
          <cell r="AP1870">
            <v>0</v>
          </cell>
          <cell r="AQ1870">
            <v>0</v>
          </cell>
          <cell r="AR1870">
            <v>0</v>
          </cell>
          <cell r="AS1870"/>
          <cell r="AT1870"/>
          <cell r="AU1870"/>
          <cell r="AV1870"/>
          <cell r="AW1870"/>
          <cell r="AX1870">
            <v>0</v>
          </cell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 t="str">
            <v>62671DER200T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J1871"/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/>
          <cell r="AP1871">
            <v>0</v>
          </cell>
          <cell r="AQ1871">
            <v>-1</v>
          </cell>
          <cell r="AR1871">
            <v>9</v>
          </cell>
          <cell r="AS1871"/>
          <cell r="AT1871"/>
          <cell r="AU1871"/>
          <cell r="AV1871"/>
          <cell r="AW1871"/>
          <cell r="AX1871">
            <v>0</v>
          </cell>
          <cell r="AY1871"/>
          <cell r="AZ1871"/>
          <cell r="BA1871">
            <v>0</v>
          </cell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/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62672DER1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-25</v>
          </cell>
          <cell r="AG1874">
            <v>0</v>
          </cell>
          <cell r="AH1874"/>
          <cell r="AI1874">
            <v>-25.484466000000001</v>
          </cell>
          <cell r="AJ1874"/>
          <cell r="AK1874">
            <v>0</v>
          </cell>
          <cell r="AL1874">
            <v>0</v>
          </cell>
          <cell r="AM1874"/>
          <cell r="AN1874">
            <v>0</v>
          </cell>
          <cell r="AO1874"/>
          <cell r="AP1874"/>
          <cell r="AQ1874"/>
          <cell r="AR1874">
            <v>-25</v>
          </cell>
          <cell r="AS1874"/>
          <cell r="AT1874"/>
          <cell r="AU1874"/>
          <cell r="AV1874"/>
          <cell r="AW1874"/>
          <cell r="AX1874">
            <v>0</v>
          </cell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62672DER120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/>
          <cell r="AH1875"/>
          <cell r="AI1875">
            <v>0</v>
          </cell>
          <cell r="AJ1875"/>
          <cell r="AK1875">
            <v>0</v>
          </cell>
          <cell r="AL1875"/>
          <cell r="AM1875"/>
          <cell r="AN1875">
            <v>0</v>
          </cell>
          <cell r="AO1875"/>
          <cell r="AP1875"/>
          <cell r="AQ1875"/>
          <cell r="AR1875">
            <v>0</v>
          </cell>
          <cell r="AS1875"/>
          <cell r="AT1875"/>
          <cell r="AU1875"/>
          <cell r="AV1875"/>
          <cell r="AW1875"/>
          <cell r="AX1875">
            <v>0</v>
          </cell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62672DER140T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0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0</v>
          </cell>
          <cell r="AS1876"/>
          <cell r="AT1876"/>
          <cell r="AU1876"/>
          <cell r="AV1876"/>
          <cell r="AW1876"/>
          <cell r="AX1876">
            <v>0</v>
          </cell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62672DER200T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J1877"/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/>
          <cell r="AP1877">
            <v>0</v>
          </cell>
          <cell r="AQ1877">
            <v>0</v>
          </cell>
          <cell r="AR1877">
            <v>-25</v>
          </cell>
          <cell r="AS1877"/>
          <cell r="AT1877"/>
          <cell r="AU1877"/>
          <cell r="AV1877"/>
          <cell r="AW1877"/>
          <cell r="AX1877">
            <v>0</v>
          </cell>
          <cell r="AY1877"/>
          <cell r="AZ1877"/>
          <cell r="BA1877">
            <v>0</v>
          </cell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/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/>
          <cell r="AL1878"/>
          <cell r="AM1878"/>
          <cell r="AN1878"/>
          <cell r="AO1878"/>
          <cell r="AP1878"/>
          <cell r="AQ1878"/>
          <cell r="AR1878"/>
          <cell r="AS1878"/>
          <cell r="AT1878"/>
          <cell r="AU1878"/>
          <cell r="AV1878"/>
          <cell r="AW1878"/>
          <cell r="AX1878"/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/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/>
          <cell r="AL1879"/>
          <cell r="AM1879"/>
          <cell r="AN1879"/>
          <cell r="AO1879"/>
          <cell r="AP1879"/>
          <cell r="AQ1879"/>
          <cell r="AR1879"/>
          <cell r="AS1879"/>
          <cell r="AT1879"/>
          <cell r="AU1879"/>
          <cell r="AV1879"/>
          <cell r="AW1879"/>
          <cell r="AX1879"/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62673DER11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-52</v>
          </cell>
          <cell r="AG1880">
            <v>0</v>
          </cell>
          <cell r="AH1880"/>
          <cell r="AI1880">
            <v>-52.478689979999999</v>
          </cell>
          <cell r="AJ1880"/>
          <cell r="AK1880">
            <v>0</v>
          </cell>
          <cell r="AL1880">
            <v>0</v>
          </cell>
          <cell r="AM1880"/>
          <cell r="AN1880">
            <v>0</v>
          </cell>
          <cell r="AO1880"/>
          <cell r="AP1880"/>
          <cell r="AQ1880"/>
          <cell r="AR1880">
            <v>-52</v>
          </cell>
          <cell r="AS1880"/>
          <cell r="AT1880"/>
          <cell r="AU1880"/>
          <cell r="AV1880"/>
          <cell r="AW1880"/>
          <cell r="AX1880">
            <v>0</v>
          </cell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62673DER12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0</v>
          </cell>
          <cell r="AG1881"/>
          <cell r="AH1881"/>
          <cell r="AI1881">
            <v>0</v>
          </cell>
          <cell r="AJ1881"/>
          <cell r="AK1881">
            <v>0</v>
          </cell>
          <cell r="AL1881"/>
          <cell r="AM1881"/>
          <cell r="AN1881">
            <v>0</v>
          </cell>
          <cell r="AO1881"/>
          <cell r="AP1881"/>
          <cell r="AQ1881"/>
          <cell r="AR1881">
            <v>0</v>
          </cell>
          <cell r="AS1881"/>
          <cell r="AT1881"/>
          <cell r="AU1881"/>
          <cell r="AV1881"/>
          <cell r="AW1881"/>
          <cell r="AX1881">
            <v>0</v>
          </cell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62673DER140T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/>
          <cell r="AH1882"/>
          <cell r="AI1882">
            <v>0</v>
          </cell>
          <cell r="AJ1882"/>
          <cell r="AK1882">
            <v>0</v>
          </cell>
          <cell r="AL1882"/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>
            <v>0</v>
          </cell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62673DER200T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J1883"/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/>
          <cell r="AP1883">
            <v>0</v>
          </cell>
          <cell r="AQ1883">
            <v>0</v>
          </cell>
          <cell r="AR1883">
            <v>-52</v>
          </cell>
          <cell r="AS1883"/>
          <cell r="AT1883"/>
          <cell r="AU1883"/>
          <cell r="AV1883"/>
          <cell r="AW1883"/>
          <cell r="AX1883">
            <v>0</v>
          </cell>
          <cell r="AY1883"/>
          <cell r="AZ1883"/>
          <cell r="BA1883">
            <v>0</v>
          </cell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/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/>
          <cell r="AL1884"/>
          <cell r="AM1884"/>
          <cell r="AN1884"/>
          <cell r="AO1884"/>
          <cell r="AP1884"/>
          <cell r="AQ1884"/>
          <cell r="AR1884"/>
          <cell r="AS1884"/>
          <cell r="AT1884"/>
          <cell r="AU1884"/>
          <cell r="AV1884"/>
          <cell r="AW1884"/>
          <cell r="AX1884"/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62680TDER110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-80</v>
          </cell>
          <cell r="AG1886">
            <v>1</v>
          </cell>
          <cell r="AH1886"/>
          <cell r="AI1886">
            <v>-81.406387980000005</v>
          </cell>
          <cell r="AJ1886"/>
          <cell r="AK1886">
            <v>3</v>
          </cell>
          <cell r="AL1886">
            <v>3</v>
          </cell>
          <cell r="AM1886"/>
          <cell r="AN1886">
            <v>0</v>
          </cell>
          <cell r="AO1886"/>
          <cell r="AP1886">
            <v>1</v>
          </cell>
          <cell r="AQ1886">
            <v>0</v>
          </cell>
          <cell r="AR1886">
            <v>-76</v>
          </cell>
          <cell r="AS1886"/>
          <cell r="AT1886"/>
          <cell r="AU1886"/>
          <cell r="AV1886"/>
          <cell r="AW1886"/>
          <cell r="AX1886">
            <v>0</v>
          </cell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62680TDER120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J1887"/>
          <cell r="AK1887">
            <v>-3</v>
          </cell>
          <cell r="AL1887">
            <v>-3</v>
          </cell>
          <cell r="AM1887"/>
          <cell r="AN1887">
            <v>0</v>
          </cell>
          <cell r="AO1887"/>
          <cell r="AP1887">
            <v>-2</v>
          </cell>
          <cell r="AQ1887">
            <v>1</v>
          </cell>
          <cell r="AR1887">
            <v>9</v>
          </cell>
          <cell r="AS1887"/>
          <cell r="AT1887"/>
          <cell r="AU1887"/>
          <cell r="AV1887"/>
          <cell r="AW1887"/>
          <cell r="AX1887">
            <v>0</v>
          </cell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62680TDER140T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0</v>
          </cell>
          <cell r="AG1888">
            <v>0</v>
          </cell>
          <cell r="AH1888"/>
          <cell r="AI1888">
            <v>0</v>
          </cell>
          <cell r="AJ1888"/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/>
          <cell r="AP1888">
            <v>0</v>
          </cell>
          <cell r="AQ1888">
            <v>0</v>
          </cell>
          <cell r="AR1888">
            <v>0</v>
          </cell>
          <cell r="AS1888"/>
          <cell r="AT1888"/>
          <cell r="AU1888"/>
          <cell r="AV1888"/>
          <cell r="AW1888"/>
          <cell r="AX1888">
            <v>0</v>
          </cell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62680TDER200T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J1889"/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/>
          <cell r="AP1889">
            <v>-1</v>
          </cell>
          <cell r="AQ1889">
            <v>1</v>
          </cell>
          <cell r="AR1889">
            <v>-67</v>
          </cell>
          <cell r="AS1889"/>
          <cell r="AT1889"/>
          <cell r="AU1889"/>
          <cell r="AV1889"/>
          <cell r="AW1889"/>
          <cell r="AX1889">
            <v>0</v>
          </cell>
          <cell r="AY1889"/>
          <cell r="AZ1889"/>
          <cell r="BA1889">
            <v>0</v>
          </cell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62748T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-5</v>
          </cell>
          <cell r="AG1892"/>
          <cell r="AH1892"/>
          <cell r="AI1892">
            <v>-5.4078704692782384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>
            <v>0</v>
          </cell>
          <cell r="AQ1892">
            <v>0</v>
          </cell>
          <cell r="AR1892">
            <v>-5</v>
          </cell>
          <cell r="AS1892"/>
          <cell r="AT1892"/>
          <cell r="AU1892"/>
          <cell r="AV1892"/>
          <cell r="AW1892"/>
          <cell r="AX1892">
            <v>0</v>
          </cell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11130C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-78</v>
          </cell>
          <cell r="AG1893"/>
          <cell r="AH1893"/>
          <cell r="AI1893">
            <v>-77.62498995</v>
          </cell>
          <cell r="AJ1893"/>
          <cell r="AK1893">
            <v>-1</v>
          </cell>
          <cell r="AL1893"/>
          <cell r="AM1893"/>
          <cell r="AN1893">
            <v>-0.719746</v>
          </cell>
          <cell r="AO1893"/>
          <cell r="AP1893">
            <v>0</v>
          </cell>
          <cell r="AQ1893">
            <v>0</v>
          </cell>
          <cell r="AR1893">
            <v>-79</v>
          </cell>
          <cell r="AS1893"/>
          <cell r="AT1893"/>
          <cell r="AU1893"/>
          <cell r="AV1893"/>
          <cell r="AW1893"/>
          <cell r="AX1893">
            <v>0</v>
          </cell>
          <cell r="AY1893"/>
          <cell r="AZ1893"/>
          <cell r="BA1893">
            <v>0</v>
          </cell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>
            <v>0</v>
          </cell>
          <cell r="AG1894"/>
          <cell r="AH1894"/>
          <cell r="AI1894">
            <v>0</v>
          </cell>
          <cell r="AJ1894"/>
          <cell r="AK1894">
            <v>0</v>
          </cell>
          <cell r="AL1894"/>
          <cell r="AM1894"/>
          <cell r="AN1894">
            <v>0</v>
          </cell>
          <cell r="AO1894"/>
          <cell r="AP1894">
            <v>0</v>
          </cell>
          <cell r="AQ1894">
            <v>0</v>
          </cell>
          <cell r="AR1894">
            <v>0</v>
          </cell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/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-28</v>
          </cell>
          <cell r="AG1895"/>
          <cell r="AH1895"/>
          <cell r="AI1895">
            <v>-27.872113500000001</v>
          </cell>
          <cell r="AJ1895"/>
          <cell r="AK1895"/>
          <cell r="AL1895"/>
          <cell r="AM1895"/>
          <cell r="AN1895">
            <v>-0.293707</v>
          </cell>
          <cell r="AO1895"/>
          <cell r="AP1895">
            <v>0</v>
          </cell>
          <cell r="AQ1895">
            <v>0</v>
          </cell>
          <cell r="AR1895">
            <v>-28</v>
          </cell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/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>
            <v>0</v>
          </cell>
          <cell r="AQ1896">
            <v>0</v>
          </cell>
          <cell r="AR1896">
            <v>0</v>
          </cell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62746CAllUD3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-2</v>
          </cell>
          <cell r="AG1897"/>
          <cell r="AH1897"/>
          <cell r="AI1897">
            <v>-1.9533456100000002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>
            <v>0</v>
          </cell>
          <cell r="AQ1897">
            <v>0</v>
          </cell>
          <cell r="AR1897">
            <v>-2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62760TAllUD3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J1898"/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O1898"/>
          <cell r="AP1898">
            <v>0</v>
          </cell>
          <cell r="AQ1898">
            <v>0</v>
          </cell>
          <cell r="AR1898">
            <v>-114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 t="str">
            <v>62750TAllUD3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-4</v>
          </cell>
          <cell r="AG1899"/>
          <cell r="AH1899"/>
          <cell r="AI1899">
            <v>-4.4200850000000003</v>
          </cell>
          <cell r="AJ1899"/>
          <cell r="AK1899">
            <v>0</v>
          </cell>
          <cell r="AL1899"/>
          <cell r="AM1899"/>
          <cell r="AN1899">
            <v>0</v>
          </cell>
          <cell r="AO1899"/>
          <cell r="AP1899"/>
          <cell r="AQ1899"/>
          <cell r="AR1899">
            <v>-4</v>
          </cell>
          <cell r="AS1899"/>
          <cell r="AT1899"/>
          <cell r="AU1899"/>
          <cell r="AV1899"/>
          <cell r="AW1899"/>
          <cell r="AX1899">
            <v>0</v>
          </cell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 t="str">
            <v>62790TAllUD3AllFlow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J1900"/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O1900"/>
          <cell r="AP1900">
            <v>0</v>
          </cell>
          <cell r="AQ1900">
            <v>0</v>
          </cell>
          <cell r="AR1900">
            <v>-118</v>
          </cell>
          <cell r="AS1900"/>
          <cell r="AT1900"/>
          <cell r="AU1900"/>
          <cell r="AV1900"/>
          <cell r="AW1900"/>
          <cell r="AX1900">
            <v>0</v>
          </cell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/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/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62730T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-64</v>
          </cell>
          <cell r="AG1903"/>
          <cell r="AH1903">
            <v>-1</v>
          </cell>
          <cell r="AI1903">
            <v>-62.98013323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>
            <v>0</v>
          </cell>
          <cell r="AQ1903">
            <v>-1</v>
          </cell>
          <cell r="AR1903">
            <v>-65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62735T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45</v>
          </cell>
          <cell r="AG1904"/>
          <cell r="AH1904"/>
          <cell r="AI1904">
            <v>44.932355969999996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>
            <v>0</v>
          </cell>
          <cell r="AQ1904">
            <v>0</v>
          </cell>
          <cell r="AR1904">
            <v>45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62740T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56</v>
          </cell>
          <cell r="AG1905"/>
          <cell r="AH1905">
            <v>1</v>
          </cell>
          <cell r="AI1905">
            <v>55.469596218167879</v>
          </cell>
          <cell r="AJ1905"/>
          <cell r="AK1905">
            <v>0</v>
          </cell>
          <cell r="AL1905"/>
          <cell r="AM1905"/>
          <cell r="AN1905">
            <v>-2.9191000000000002E-2</v>
          </cell>
          <cell r="AO1905"/>
          <cell r="AP1905">
            <v>0</v>
          </cell>
          <cell r="AQ1905">
            <v>1</v>
          </cell>
          <cell r="AR1905">
            <v>57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62780T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J1906"/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O1906"/>
          <cell r="AP1906">
            <v>0</v>
          </cell>
          <cell r="AQ1906">
            <v>0</v>
          </cell>
          <cell r="AR1906">
            <v>37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>
            <v>0</v>
          </cell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/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/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/>
          <cell r="AL1908"/>
          <cell r="AM1908"/>
          <cell r="AN1908"/>
          <cell r="AO1908"/>
          <cell r="AP1908"/>
          <cell r="AQ1908"/>
          <cell r="AR1908"/>
          <cell r="AS1908"/>
          <cell r="AT1908"/>
          <cell r="AU1908"/>
          <cell r="AV1908"/>
          <cell r="AW1908"/>
          <cell r="AX1908"/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62800T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-80</v>
          </cell>
          <cell r="AG1909"/>
          <cell r="AH1909"/>
          <cell r="AI1909">
            <v>-79.856585571110358</v>
          </cell>
          <cell r="AJ1909"/>
          <cell r="AK1909">
            <v>-1</v>
          </cell>
          <cell r="AL1909"/>
          <cell r="AM1909">
            <v>0</v>
          </cell>
          <cell r="AN1909">
            <v>-1.0426439999999999</v>
          </cell>
          <cell r="AO1909"/>
          <cell r="AP1909"/>
          <cell r="AQ1909"/>
          <cell r="AR1909">
            <v>-81</v>
          </cell>
          <cell r="AS1909"/>
          <cell r="AT1909"/>
          <cell r="AU1909"/>
          <cell r="AV1909"/>
          <cell r="AW1909"/>
          <cell r="AX1909">
            <v>0</v>
          </cell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/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/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/>
          <cell r="AL1913"/>
          <cell r="AM1913"/>
          <cell r="AN1913"/>
          <cell r="AO1913"/>
          <cell r="AP1913"/>
          <cell r="AQ1913"/>
          <cell r="AR1913"/>
          <cell r="AS1913"/>
          <cell r="AT1913"/>
          <cell r="AU1913"/>
          <cell r="AV1913"/>
          <cell r="AW1913"/>
          <cell r="AX1913"/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62346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399</v>
          </cell>
          <cell r="AG1914">
            <v>0</v>
          </cell>
          <cell r="AH1914"/>
          <cell r="AI1914">
            <v>399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>
            <v>0</v>
          </cell>
          <cell r="AQ1914">
            <v>0</v>
          </cell>
          <cell r="AR1914">
            <v>399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62347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62</v>
          </cell>
          <cell r="AG1915"/>
          <cell r="AH1915"/>
          <cell r="AI1915">
            <v>62.460904917640867</v>
          </cell>
          <cell r="AJ1915"/>
          <cell r="AK1915">
            <v>0</v>
          </cell>
          <cell r="AL1915"/>
          <cell r="AM1915"/>
          <cell r="AN1915">
            <v>6.0000000000000002E-6</v>
          </cell>
          <cell r="AO1915"/>
          <cell r="AP1915"/>
          <cell r="AQ1915"/>
          <cell r="AR1915">
            <v>62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62349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31</v>
          </cell>
          <cell r="AG1916"/>
          <cell r="AH1916"/>
          <cell r="AI1916">
            <v>30.706508182776801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31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62350T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J1917"/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O1917"/>
          <cell r="AP1917">
            <v>0</v>
          </cell>
          <cell r="AQ1917">
            <v>0</v>
          </cell>
          <cell r="AR1917">
            <v>492</v>
          </cell>
          <cell r="AS1917"/>
          <cell r="AT1917"/>
          <cell r="AU1917"/>
          <cell r="AV1917"/>
          <cell r="AW1917"/>
          <cell r="AX1917">
            <v>0</v>
          </cell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62961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5040</v>
          </cell>
          <cell r="AG1919"/>
          <cell r="AH1919"/>
          <cell r="AI1919">
            <v>5039.9660000000003</v>
          </cell>
          <cell r="AJ1919"/>
          <cell r="AK1919">
            <v>0</v>
          </cell>
          <cell r="AL1919"/>
          <cell r="AM1919"/>
          <cell r="AN1919">
            <v>0</v>
          </cell>
          <cell r="AO1919"/>
          <cell r="AP1919"/>
          <cell r="AQ1919"/>
          <cell r="AR1919">
            <v>504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 t="str">
            <v>62965T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3415</v>
          </cell>
          <cell r="AG1920">
            <v>1</v>
          </cell>
          <cell r="AH1920"/>
          <cell r="AI1920">
            <v>3414.2036153282061</v>
          </cell>
          <cell r="AJ1920"/>
          <cell r="AK1920">
            <v>0</v>
          </cell>
          <cell r="AL1920"/>
          <cell r="AM1920"/>
          <cell r="AN1920">
            <v>5.9699999996E-5</v>
          </cell>
          <cell r="AO1920"/>
          <cell r="AP1920"/>
          <cell r="AQ1920"/>
          <cell r="AR1920">
            <v>3415</v>
          </cell>
          <cell r="AS1920"/>
          <cell r="AT1920"/>
          <cell r="AU1920"/>
          <cell r="AV1920"/>
          <cell r="AW1920"/>
          <cell r="AX1920">
            <v>0</v>
          </cell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 t="str">
            <v>62967T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9464</v>
          </cell>
          <cell r="AG1921"/>
          <cell r="AH1921"/>
          <cell r="AI1921">
            <v>9464.38707081348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9464</v>
          </cell>
          <cell r="AS1921"/>
          <cell r="AT1921"/>
          <cell r="AU1921"/>
          <cell r="AV1921"/>
          <cell r="AW1921"/>
          <cell r="AX1921">
            <v>0</v>
          </cell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 t="str">
            <v>62970T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J1922"/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O1922"/>
          <cell r="AP1922">
            <v>0</v>
          </cell>
          <cell r="AQ1922">
            <v>0</v>
          </cell>
          <cell r="AR1922">
            <v>17919</v>
          </cell>
          <cell r="AS1922"/>
          <cell r="AT1922"/>
          <cell r="AU1922"/>
          <cell r="AV1922"/>
          <cell r="AW1922"/>
          <cell r="AX1922">
            <v>0</v>
          </cell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/>
          <cell r="AL1923"/>
          <cell r="AM1923"/>
          <cell r="AN1923"/>
          <cell r="AO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 t="str">
            <v>63536FVL110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>
            <v>18</v>
          </cell>
          <cell r="AG1924"/>
          <cell r="AH1924"/>
          <cell r="AI1924">
            <v>18.442964209084838</v>
          </cell>
          <cell r="AJ1924"/>
          <cell r="AK1924">
            <v>0</v>
          </cell>
          <cell r="AL1924"/>
          <cell r="AM1924"/>
          <cell r="AN1924">
            <v>0</v>
          </cell>
          <cell r="AO1924"/>
          <cell r="AP1924"/>
          <cell r="AQ1924"/>
          <cell r="AR1924">
            <v>18</v>
          </cell>
          <cell r="AS1924"/>
          <cell r="AT1924"/>
          <cell r="AU1924"/>
          <cell r="AV1924"/>
          <cell r="AW1924"/>
          <cell r="AX1924">
            <v>0</v>
          </cell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 t="str">
            <v>63536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J1925"/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/>
          <cell r="AP1925">
            <v>0</v>
          </cell>
          <cell r="AQ1925">
            <v>0</v>
          </cell>
          <cell r="AR1925">
            <v>18</v>
          </cell>
          <cell r="AS1925"/>
          <cell r="AT1925"/>
          <cell r="AU1925"/>
          <cell r="AV1925"/>
          <cell r="AW1925"/>
          <cell r="AX1925">
            <v>0</v>
          </cell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63537FVL130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>
            <v>59</v>
          </cell>
          <cell r="AG1927"/>
          <cell r="AH1927"/>
          <cell r="AI1927">
            <v>58.648646303399815</v>
          </cell>
          <cell r="AJ1927"/>
          <cell r="AK1927">
            <v>0</v>
          </cell>
          <cell r="AL1927"/>
          <cell r="AM1927"/>
          <cell r="AN1927">
            <v>0</v>
          </cell>
          <cell r="AO1927"/>
          <cell r="AP1927"/>
          <cell r="AQ1927"/>
          <cell r="AR1927">
            <v>59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 t="str">
            <v>63537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J1928"/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/>
          <cell r="AP1928">
            <v>0</v>
          </cell>
          <cell r="AQ1928">
            <v>0</v>
          </cell>
          <cell r="AR1928">
            <v>59</v>
          </cell>
          <cell r="AS1928"/>
          <cell r="AT1928"/>
          <cell r="AU1928"/>
          <cell r="AV1928"/>
          <cell r="AW1928"/>
          <cell r="AX1928">
            <v>0</v>
          </cell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63540TFVL110AllFlow</v>
          </cell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>
            <v>19</v>
          </cell>
          <cell r="AG1930"/>
          <cell r="AH1930">
            <v>1</v>
          </cell>
          <cell r="AI1930">
            <v>18.442964209084838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19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 t="str">
            <v>63540TFVL120AllFlow</v>
          </cell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/>
          <cell r="AH1931"/>
          <cell r="AI1931">
            <v>0</v>
          </cell>
          <cell r="AJ1931"/>
          <cell r="AK1931">
            <v>0</v>
          </cell>
          <cell r="AL1931"/>
          <cell r="AM1931"/>
          <cell r="AN1931">
            <v>0</v>
          </cell>
          <cell r="AO1931"/>
          <cell r="AP1931"/>
          <cell r="AQ1931"/>
          <cell r="AR1931">
            <v>0</v>
          </cell>
          <cell r="AS1931"/>
          <cell r="AT1931"/>
          <cell r="AU1931"/>
          <cell r="AV1931"/>
          <cell r="AW1931"/>
          <cell r="AX1931">
            <v>0</v>
          </cell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 t="str">
            <v>63540TFVL13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>
            <v>59</v>
          </cell>
          <cell r="AG1932">
            <v>0</v>
          </cell>
          <cell r="AH1932"/>
          <cell r="AI1932">
            <v>58.648646303399815</v>
          </cell>
          <cell r="AJ1932"/>
          <cell r="AK1932">
            <v>0</v>
          </cell>
          <cell r="AL1932">
            <v>0</v>
          </cell>
          <cell r="AM1932"/>
          <cell r="AN1932">
            <v>0</v>
          </cell>
          <cell r="AO1932"/>
          <cell r="AP1932"/>
          <cell r="AQ1932"/>
          <cell r="AR1932">
            <v>59</v>
          </cell>
          <cell r="AS1932"/>
          <cell r="AT1932"/>
          <cell r="AU1932"/>
          <cell r="AV1932"/>
          <cell r="AW1932"/>
          <cell r="AX1932">
            <v>0</v>
          </cell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63540TAllUD3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J1933"/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/>
          <cell r="AP1933">
            <v>0</v>
          </cell>
          <cell r="AQ1933">
            <v>0</v>
          </cell>
          <cell r="AR1933">
            <v>78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/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/>
          <cell r="AL1934"/>
          <cell r="AM1934"/>
          <cell r="AN1934"/>
          <cell r="AO1934"/>
          <cell r="AP1934"/>
          <cell r="AQ1934"/>
          <cell r="AR1934"/>
          <cell r="AS1934"/>
          <cell r="AT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63541FVL110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>
            <v>1</v>
          </cell>
          <cell r="AG1935"/>
          <cell r="AH1935"/>
          <cell r="AI1935">
            <v>0.97413074969176705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1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 t="str">
            <v>63541AllUD3AllFlow</v>
          </cell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J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/>
          <cell r="AP1936">
            <v>0</v>
          </cell>
          <cell r="AQ1936">
            <v>0</v>
          </cell>
          <cell r="AR1936">
            <v>1</v>
          </cell>
          <cell r="AS1936"/>
          <cell r="AT1936"/>
          <cell r="AU1936"/>
          <cell r="AV1936"/>
          <cell r="AW1936"/>
          <cell r="AX1936">
            <v>0</v>
          </cell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/>
          <cell r="AL1937"/>
          <cell r="AM1937"/>
          <cell r="AN1937"/>
          <cell r="AO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63542FVL110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>
            <v>1</v>
          </cell>
          <cell r="AG1938"/>
          <cell r="AH1938"/>
          <cell r="AI1938">
            <v>0.52393415996788595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1</v>
          </cell>
          <cell r="AS1938"/>
          <cell r="AT1938"/>
          <cell r="AU1938"/>
          <cell r="AV1938"/>
          <cell r="AW1938"/>
          <cell r="AX1938">
            <v>0</v>
          </cell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 t="str">
            <v>63542FVL12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>
            <v>0</v>
          </cell>
          <cell r="AG1939"/>
          <cell r="AH1939"/>
          <cell r="AI1939">
            <v>0</v>
          </cell>
          <cell r="AJ1939"/>
          <cell r="AK1939">
            <v>0</v>
          </cell>
          <cell r="AL1939"/>
          <cell r="AM1939"/>
          <cell r="AN1939">
            <v>0</v>
          </cell>
          <cell r="AO1939"/>
          <cell r="AP1939"/>
          <cell r="AQ1939"/>
          <cell r="AR1939">
            <v>0</v>
          </cell>
          <cell r="AS1939"/>
          <cell r="AT1939"/>
          <cell r="AU1939"/>
          <cell r="AV1939"/>
          <cell r="AW1939"/>
          <cell r="AX1939">
            <v>0</v>
          </cell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 t="str">
            <v>63542FVL130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>
            <v>0</v>
          </cell>
          <cell r="AG1940"/>
          <cell r="AH1940"/>
          <cell r="AI1940">
            <v>0</v>
          </cell>
          <cell r="AJ1940"/>
          <cell r="AK1940">
            <v>0</v>
          </cell>
          <cell r="AL1940"/>
          <cell r="AM1940"/>
          <cell r="AN1940">
            <v>0</v>
          </cell>
          <cell r="AO1940"/>
          <cell r="AP1940"/>
          <cell r="AQ1940"/>
          <cell r="AR1940">
            <v>0</v>
          </cell>
          <cell r="AS1940"/>
          <cell r="AT1940"/>
          <cell r="AU1940"/>
          <cell r="AV1940"/>
          <cell r="AW1940"/>
          <cell r="AX1940">
            <v>0</v>
          </cell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 t="str">
            <v>63542AllUD3AllFlow</v>
          </cell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J1941"/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/>
          <cell r="AP1941">
            <v>0</v>
          </cell>
          <cell r="AQ1941">
            <v>0</v>
          </cell>
          <cell r="AR1941">
            <v>1</v>
          </cell>
          <cell r="AS1941"/>
          <cell r="AT1941"/>
          <cell r="AU1941"/>
          <cell r="AV1941"/>
          <cell r="AW1941"/>
          <cell r="AX1941">
            <v>0</v>
          </cell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 t="str">
            <v>63543FVL11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>
            <v>0</v>
          </cell>
          <cell r="AG1943"/>
          <cell r="AH1943"/>
          <cell r="AI1943">
            <v>5.2619748020358001E-2</v>
          </cell>
          <cell r="AJ1943"/>
          <cell r="AK1943">
            <v>0</v>
          </cell>
          <cell r="AL1943"/>
          <cell r="AM1943"/>
          <cell r="AN1943">
            <v>0</v>
          </cell>
          <cell r="AO1943"/>
          <cell r="AP1943"/>
          <cell r="AQ1943"/>
          <cell r="AR1943">
            <v>0</v>
          </cell>
          <cell r="AS1943"/>
          <cell r="AT1943"/>
          <cell r="AU1943"/>
          <cell r="AV1943"/>
          <cell r="AW1943"/>
          <cell r="AX1943">
            <v>0</v>
          </cell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 t="str">
            <v>63543AllUD3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J1944"/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/>
          <cell r="AP1944">
            <v>0</v>
          </cell>
          <cell r="AQ1944">
            <v>0</v>
          </cell>
          <cell r="AR1944">
            <v>0</v>
          </cell>
          <cell r="AS1944"/>
          <cell r="AT1944"/>
          <cell r="AU1944"/>
          <cell r="AV1944"/>
          <cell r="AW1944"/>
          <cell r="AX1944">
            <v>0</v>
          </cell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</row>
        <row r="1946">
          <cell r="C1946" t="str">
            <v>63544FVL130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>
            <v>0</v>
          </cell>
          <cell r="AG1946"/>
          <cell r="AH1946"/>
          <cell r="AI1946">
            <v>1.7398941687833E-2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0</v>
          </cell>
          <cell r="AS1946"/>
          <cell r="AT1946"/>
          <cell r="AU1946"/>
          <cell r="AV1946"/>
          <cell r="AW1946"/>
          <cell r="AX1946">
            <v>0</v>
          </cell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</row>
        <row r="1947">
          <cell r="C1947" t="str">
            <v>63544AllUD3AllFlow</v>
          </cell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J1947"/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/>
          <cell r="AP1947">
            <v>0</v>
          </cell>
          <cell r="AQ1947">
            <v>0</v>
          </cell>
          <cell r="AR1947">
            <v>0</v>
          </cell>
          <cell r="AS1947"/>
          <cell r="AT1947"/>
          <cell r="AU1947"/>
          <cell r="AV1947"/>
          <cell r="AW1947"/>
          <cell r="AX1947">
            <v>0</v>
          </cell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/>
          <cell r="AL1948"/>
          <cell r="AM1948"/>
          <cell r="AN1948"/>
          <cell r="AO1948"/>
          <cell r="AP1948"/>
          <cell r="AQ1948"/>
          <cell r="AR1948"/>
          <cell r="AS1948"/>
          <cell r="AT1948"/>
          <cell r="AU1948"/>
          <cell r="AV1948"/>
          <cell r="AW1948"/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</row>
        <row r="1949">
          <cell r="C1949" t="str">
            <v>63550TFVL110AllFlow</v>
          </cell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>
            <v>2</v>
          </cell>
          <cell r="AG1949"/>
          <cell r="AH1949"/>
          <cell r="AI1949">
            <v>1.5506846576800111</v>
          </cell>
          <cell r="AJ1949"/>
          <cell r="AK1949">
            <v>0</v>
          </cell>
          <cell r="AL1949"/>
          <cell r="AM1949"/>
          <cell r="AN1949">
            <v>0</v>
          </cell>
          <cell r="AO1949"/>
          <cell r="AP1949"/>
          <cell r="AQ1949"/>
          <cell r="AR1949">
            <v>2</v>
          </cell>
          <cell r="AS1949"/>
          <cell r="AT1949"/>
          <cell r="AU1949"/>
          <cell r="AV1949"/>
          <cell r="AW1949"/>
          <cell r="AX1949">
            <v>0</v>
          </cell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</row>
        <row r="1950">
          <cell r="C1950" t="str">
            <v>63550TFVL120AllFlow</v>
          </cell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>
            <v>0</v>
          </cell>
          <cell r="AG1950"/>
          <cell r="AH1950"/>
          <cell r="AI1950">
            <v>0</v>
          </cell>
          <cell r="AJ1950"/>
          <cell r="AK1950">
            <v>0</v>
          </cell>
          <cell r="AL1950"/>
          <cell r="AM1950"/>
          <cell r="AN1950">
            <v>0</v>
          </cell>
          <cell r="AO1950"/>
          <cell r="AP1950"/>
          <cell r="AQ1950"/>
          <cell r="AR1950">
            <v>0</v>
          </cell>
          <cell r="AS1950"/>
          <cell r="AT1950"/>
          <cell r="AU1950"/>
          <cell r="AV1950"/>
          <cell r="AW1950"/>
          <cell r="AX1950">
            <v>0</v>
          </cell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</row>
        <row r="1951">
          <cell r="C1951" t="str">
            <v>63550TFVL130AllFlow</v>
          </cell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>
            <v>0</v>
          </cell>
          <cell r="AG1951"/>
          <cell r="AH1951"/>
          <cell r="AI1951">
            <v>1.7398941687833E-2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0</v>
          </cell>
          <cell r="AS1951"/>
          <cell r="AT1951"/>
          <cell r="AU1951"/>
          <cell r="AV1951"/>
          <cell r="AW1951"/>
          <cell r="AX1951">
            <v>0</v>
          </cell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</row>
        <row r="1952">
          <cell r="C1952" t="str">
            <v>63550TAllUD3AllFlow</v>
          </cell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J1952"/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/>
          <cell r="AP1952">
            <v>0</v>
          </cell>
          <cell r="AQ1952">
            <v>0</v>
          </cell>
          <cell r="AR1952">
            <v>2</v>
          </cell>
          <cell r="AS1952"/>
          <cell r="AT1952"/>
          <cell r="AU1952"/>
          <cell r="AV1952"/>
          <cell r="AW1952"/>
          <cell r="AX1952">
            <v>0</v>
          </cell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</row>
        <row r="1953">
          <cell r="C1953"/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/>
          <cell r="AL1953"/>
          <cell r="AM1953"/>
          <cell r="AN1953"/>
          <cell r="AO1953"/>
          <cell r="AP1953"/>
          <cell r="AQ1953"/>
          <cell r="AR1953"/>
          <cell r="AS1953"/>
          <cell r="AT1953"/>
          <cell r="AU1953"/>
          <cell r="AV1953"/>
          <cell r="AW1953"/>
          <cell r="AX1953"/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</row>
        <row r="1954">
          <cell r="C1954" t="str">
            <v>63555TFVL11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>
            <v>1</v>
          </cell>
          <cell r="AG1954">
            <v>-1</v>
          </cell>
          <cell r="AH1954"/>
          <cell r="AI1954">
            <v>1.5924568891264419</v>
          </cell>
          <cell r="AJ1954"/>
          <cell r="AK1954">
            <v>0</v>
          </cell>
          <cell r="AL1954">
            <v>0</v>
          </cell>
          <cell r="AM1954"/>
          <cell r="AN1954">
            <v>0</v>
          </cell>
          <cell r="AO1954"/>
          <cell r="AP1954"/>
          <cell r="AQ1954"/>
          <cell r="AR1954">
            <v>1</v>
          </cell>
          <cell r="AS1954"/>
          <cell r="AT1954"/>
          <cell r="AU1954"/>
          <cell r="AV1954"/>
          <cell r="AW1954"/>
          <cell r="AX1954">
            <v>0</v>
          </cell>
          <cell r="AY1954"/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</row>
        <row r="1955">
          <cell r="C1955" t="str">
            <v>63555TFVL12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>
            <v>203</v>
          </cell>
          <cell r="AG1955"/>
          <cell r="AH1955"/>
          <cell r="AI1955">
            <v>202.84315499999997</v>
          </cell>
          <cell r="AJ1955"/>
          <cell r="AK1955">
            <v>0</v>
          </cell>
          <cell r="AL1955"/>
          <cell r="AM1955"/>
          <cell r="AN1955">
            <v>0</v>
          </cell>
          <cell r="AO1955"/>
          <cell r="AP1955"/>
          <cell r="AQ1955"/>
          <cell r="AR1955">
            <v>203</v>
          </cell>
          <cell r="AS1955"/>
          <cell r="AT1955"/>
          <cell r="AU1955"/>
          <cell r="AV1955"/>
          <cell r="AW1955"/>
          <cell r="AX1955">
            <v>0</v>
          </cell>
          <cell r="AY1955"/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</row>
        <row r="1956">
          <cell r="C1956" t="str">
            <v>63555TFVL130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>
            <v>0</v>
          </cell>
          <cell r="AG1956"/>
          <cell r="AH1956"/>
          <cell r="AI1956">
            <v>0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0</v>
          </cell>
          <cell r="AS1956"/>
          <cell r="AT1956"/>
          <cell r="AU1956"/>
          <cell r="AV1956"/>
          <cell r="AW1956"/>
          <cell r="AX1956">
            <v>0</v>
          </cell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</row>
        <row r="1957">
          <cell r="C1957" t="str">
            <v>63555TAllUD3AllFlow</v>
          </cell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J1957"/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/>
          <cell r="AP1957">
            <v>0</v>
          </cell>
          <cell r="AQ1957">
            <v>0</v>
          </cell>
          <cell r="AR1957">
            <v>204</v>
          </cell>
          <cell r="AS1957"/>
          <cell r="AT1957"/>
          <cell r="AU1957"/>
          <cell r="AV1957"/>
          <cell r="AW1957"/>
          <cell r="AX1957">
            <v>0</v>
          </cell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</row>
        <row r="1958">
          <cell r="C1958"/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/>
          <cell r="AL1958"/>
          <cell r="AM1958"/>
          <cell r="AN1958"/>
          <cell r="AO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</row>
        <row r="1959">
          <cell r="C1959" t="str">
            <v>63560TFVL11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>
            <v>22</v>
          </cell>
          <cell r="AG1959">
            <v>0</v>
          </cell>
          <cell r="AH1959"/>
          <cell r="AI1959">
            <v>21.586105755891293</v>
          </cell>
          <cell r="AJ1959"/>
          <cell r="AK1959">
            <v>0</v>
          </cell>
          <cell r="AL1959">
            <v>0</v>
          </cell>
          <cell r="AM1959"/>
          <cell r="AN1959">
            <v>0</v>
          </cell>
          <cell r="AO1959"/>
          <cell r="AP1959"/>
          <cell r="AQ1959"/>
          <cell r="AR1959">
            <v>22</v>
          </cell>
          <cell r="AS1959"/>
          <cell r="AT1959"/>
          <cell r="AU1959"/>
          <cell r="AV1959"/>
          <cell r="AW1959"/>
          <cell r="AX1959">
            <v>0</v>
          </cell>
          <cell r="AY1959"/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</row>
        <row r="1960">
          <cell r="C1960" t="str">
            <v>63560TFVL12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>
            <v>203</v>
          </cell>
          <cell r="AG1960">
            <v>0</v>
          </cell>
          <cell r="AH1960"/>
          <cell r="AI1960">
            <v>202.84315499999997</v>
          </cell>
          <cell r="AJ1960"/>
          <cell r="AK1960">
            <v>0</v>
          </cell>
          <cell r="AL1960">
            <v>0</v>
          </cell>
          <cell r="AM1960"/>
          <cell r="AN1960">
            <v>0</v>
          </cell>
          <cell r="AO1960"/>
          <cell r="AP1960"/>
          <cell r="AQ1960"/>
          <cell r="AR1960">
            <v>203</v>
          </cell>
          <cell r="AS1960"/>
          <cell r="AT1960"/>
          <cell r="AU1960"/>
          <cell r="AV1960"/>
          <cell r="AW1960"/>
          <cell r="AX1960">
            <v>0</v>
          </cell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</row>
        <row r="1961">
          <cell r="C1961" t="str">
            <v>63560TFVL130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>
            <v>59</v>
          </cell>
          <cell r="AG1961">
            <v>0</v>
          </cell>
          <cell r="AH1961"/>
          <cell r="AI1961">
            <v>58.666045245087645</v>
          </cell>
          <cell r="AJ1961"/>
          <cell r="AK1961">
            <v>0</v>
          </cell>
          <cell r="AL1961">
            <v>0</v>
          </cell>
          <cell r="AM1961"/>
          <cell r="AN1961">
            <v>0</v>
          </cell>
          <cell r="AO1961"/>
          <cell r="AP1961"/>
          <cell r="AQ1961"/>
          <cell r="AR1961">
            <v>59</v>
          </cell>
          <cell r="AS1961"/>
          <cell r="AT1961"/>
          <cell r="AU1961"/>
          <cell r="AV1961"/>
          <cell r="AW1961"/>
          <cell r="AX1961">
            <v>0</v>
          </cell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</row>
        <row r="1962">
          <cell r="C1962" t="str">
            <v>63560TAllUD3AllFlow</v>
          </cell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J1962"/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/>
          <cell r="AP1962">
            <v>0</v>
          </cell>
          <cell r="AQ1962">
            <v>0</v>
          </cell>
          <cell r="AR1962">
            <v>284</v>
          </cell>
          <cell r="AS1962"/>
          <cell r="AT1962"/>
          <cell r="AU1962"/>
          <cell r="AV1962"/>
          <cell r="AW1962"/>
          <cell r="AX1962">
            <v>0</v>
          </cell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</row>
        <row r="1963">
          <cell r="C1963"/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</row>
        <row r="1964">
          <cell r="C1964" t="str">
            <v>63565TFVL11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>
            <v>27</v>
          </cell>
          <cell r="AG1964">
            <v>1</v>
          </cell>
          <cell r="AH1964"/>
          <cell r="AI1964">
            <v>26.417661749774688</v>
          </cell>
          <cell r="AJ1964"/>
          <cell r="AK1964">
            <v>0</v>
          </cell>
          <cell r="AL1964">
            <v>0</v>
          </cell>
          <cell r="AM1964"/>
          <cell r="AN1964">
            <v>0</v>
          </cell>
          <cell r="AO1964"/>
          <cell r="AP1964"/>
          <cell r="AQ1964"/>
          <cell r="AR1964">
            <v>27</v>
          </cell>
          <cell r="AS1964"/>
          <cell r="AT1964"/>
          <cell r="AU1964"/>
          <cell r="AV1964"/>
          <cell r="AW1964"/>
          <cell r="AX1964">
            <v>0</v>
          </cell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</row>
        <row r="1965">
          <cell r="C1965" t="str">
            <v>63565TFVL12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>
            <v>388</v>
          </cell>
          <cell r="AG1965"/>
          <cell r="AH1965"/>
          <cell r="AI1965">
            <v>387.79095842800001</v>
          </cell>
          <cell r="AJ1965"/>
          <cell r="AK1965">
            <v>0</v>
          </cell>
          <cell r="AL1965"/>
          <cell r="AM1965"/>
          <cell r="AN1965">
            <v>0</v>
          </cell>
          <cell r="AO1965"/>
          <cell r="AP1965"/>
          <cell r="AQ1965"/>
          <cell r="AR1965">
            <v>388</v>
          </cell>
          <cell r="AS1965"/>
          <cell r="AT1965"/>
          <cell r="AU1965"/>
          <cell r="AV1965"/>
          <cell r="AW1965"/>
          <cell r="AX1965">
            <v>0</v>
          </cell>
          <cell r="AY1965"/>
          <cell r="AZ1965"/>
          <cell r="BA1965"/>
          <cell r="BB1965"/>
          <cell r="BC1965"/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</row>
        <row r="1966">
          <cell r="C1966" t="str">
            <v>63565TFVL130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>
            <v>0</v>
          </cell>
          <cell r="AG1966"/>
          <cell r="AH1966"/>
          <cell r="AI1966">
            <v>0</v>
          </cell>
          <cell r="AJ1966"/>
          <cell r="AK1966">
            <v>0</v>
          </cell>
          <cell r="AL1966"/>
          <cell r="AM1966"/>
          <cell r="AN1966">
            <v>0</v>
          </cell>
          <cell r="AO1966"/>
          <cell r="AP1966"/>
          <cell r="AQ1966"/>
          <cell r="AR1966">
            <v>0</v>
          </cell>
          <cell r="AS1966"/>
          <cell r="AT1966"/>
          <cell r="AU1966"/>
          <cell r="AV1966"/>
          <cell r="AW1966"/>
          <cell r="AX1966">
            <v>0</v>
          </cell>
          <cell r="AY1966"/>
          <cell r="AZ1966"/>
          <cell r="BA1966"/>
          <cell r="BB1966"/>
          <cell r="BC1966"/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</row>
        <row r="1967">
          <cell r="C1967" t="str">
            <v>63565TAllUD3AllFlow</v>
          </cell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J1967"/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/>
          <cell r="AP1967">
            <v>0</v>
          </cell>
          <cell r="AQ1967">
            <v>0</v>
          </cell>
          <cell r="AR1967">
            <v>415</v>
          </cell>
          <cell r="AS1967"/>
          <cell r="AT1967"/>
          <cell r="AU1967"/>
          <cell r="AV1967"/>
          <cell r="AW1967"/>
          <cell r="AX1967">
            <v>0</v>
          </cell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</row>
        <row r="1968">
          <cell r="C1968"/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/>
          <cell r="AL1968"/>
          <cell r="AM1968"/>
          <cell r="AN1968"/>
          <cell r="AO1968"/>
          <cell r="AP1968"/>
          <cell r="AQ1968"/>
          <cell r="AR1968"/>
          <cell r="AS1968"/>
          <cell r="AT1968"/>
          <cell r="AU1968"/>
          <cell r="AV1968"/>
          <cell r="AW1968"/>
          <cell r="AX1968"/>
          <cell r="AY1968"/>
          <cell r="AZ1968"/>
          <cell r="BA1968"/>
          <cell r="BB1968"/>
          <cell r="BC1968"/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</row>
        <row r="1969">
          <cell r="C1969" t="str">
            <v>63533FVL13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>
            <v>1</v>
          </cell>
          <cell r="AG1969"/>
          <cell r="AH1969"/>
          <cell r="AI1969">
            <v>0.55933586000000002</v>
          </cell>
          <cell r="AJ1969"/>
          <cell r="AK1969">
            <v>0</v>
          </cell>
          <cell r="AL1969"/>
          <cell r="AM1969"/>
          <cell r="AN1969">
            <v>0</v>
          </cell>
          <cell r="AO1969"/>
          <cell r="AP1969"/>
          <cell r="AQ1969"/>
          <cell r="AR1969">
            <v>1</v>
          </cell>
          <cell r="AS1969"/>
          <cell r="AT1969"/>
          <cell r="AU1969"/>
          <cell r="AV1969"/>
          <cell r="AW1969"/>
          <cell r="AX1969">
            <v>0</v>
          </cell>
          <cell r="AY1969"/>
          <cell r="AZ1969"/>
          <cell r="BA1969"/>
          <cell r="BB1969"/>
          <cell r="BC1969"/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</row>
        <row r="1970">
          <cell r="C1970" t="str">
            <v>63533AllUD3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J1970"/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/>
          <cell r="AP1970">
            <v>0</v>
          </cell>
          <cell r="AQ1970">
            <v>0</v>
          </cell>
          <cell r="AR1970">
            <v>1</v>
          </cell>
          <cell r="AS1970"/>
          <cell r="AT1970"/>
          <cell r="AU1970"/>
          <cell r="AV1970"/>
          <cell r="AW1970"/>
          <cell r="AX1970">
            <v>0</v>
          </cell>
          <cell r="AY1970"/>
          <cell r="AZ1970"/>
          <cell r="BA1970"/>
          <cell r="BB1970"/>
          <cell r="BC1970"/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</row>
        <row r="1971">
          <cell r="C1971"/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/>
          <cell r="AL1971"/>
          <cell r="AM1971"/>
          <cell r="AN1971"/>
          <cell r="AO1971"/>
          <cell r="AP1971"/>
          <cell r="AQ1971"/>
          <cell r="AR1971"/>
          <cell r="AS1971"/>
          <cell r="AT1971"/>
          <cell r="AU1971"/>
          <cell r="AV1971"/>
          <cell r="AW1971"/>
          <cell r="AX1971"/>
          <cell r="AY1971"/>
          <cell r="AZ1971"/>
          <cell r="BA1971"/>
          <cell r="BB1971"/>
          <cell r="BC1971"/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</row>
        <row r="1972">
          <cell r="C1972" t="str">
            <v>63570TFVL110AllFlow</v>
          </cell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>
            <v>27</v>
          </cell>
          <cell r="AG1972">
            <v>1</v>
          </cell>
          <cell r="AH1972"/>
          <cell r="AI1972">
            <v>26.417661749774688</v>
          </cell>
          <cell r="AJ1972"/>
          <cell r="AK1972">
            <v>0</v>
          </cell>
          <cell r="AL1972">
            <v>0</v>
          </cell>
          <cell r="AM1972"/>
          <cell r="AN1972">
            <v>0</v>
          </cell>
          <cell r="AO1972"/>
          <cell r="AP1972"/>
          <cell r="AQ1972"/>
          <cell r="AR1972">
            <v>27</v>
          </cell>
          <cell r="AS1972"/>
          <cell r="AT1972"/>
          <cell r="AU1972"/>
          <cell r="AV1972"/>
          <cell r="AW1972"/>
          <cell r="AX1972">
            <v>0</v>
          </cell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</row>
        <row r="1973">
          <cell r="C1973" t="str">
            <v>63570TFVL12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>
            <v>388</v>
          </cell>
          <cell r="AG1973">
            <v>0</v>
          </cell>
          <cell r="AH1973"/>
          <cell r="AI1973">
            <v>387.79095842800001</v>
          </cell>
          <cell r="AJ1973"/>
          <cell r="AK1973">
            <v>0</v>
          </cell>
          <cell r="AL1973">
            <v>0</v>
          </cell>
          <cell r="AM1973"/>
          <cell r="AN1973">
            <v>0</v>
          </cell>
          <cell r="AO1973"/>
          <cell r="AP1973"/>
          <cell r="AQ1973"/>
          <cell r="AR1973">
            <v>388</v>
          </cell>
          <cell r="AS1973"/>
          <cell r="AT1973"/>
          <cell r="AU1973"/>
          <cell r="AV1973"/>
          <cell r="AW1973"/>
          <cell r="AX1973">
            <v>0</v>
          </cell>
          <cell r="AY1973"/>
          <cell r="AZ1973"/>
          <cell r="BA1973"/>
          <cell r="BB1973"/>
          <cell r="BC1973"/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</row>
        <row r="1974">
          <cell r="C1974" t="str">
            <v>63570TFVL13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>
            <v>1</v>
          </cell>
          <cell r="AG1974">
            <v>0</v>
          </cell>
          <cell r="AH1974"/>
          <cell r="AI1974">
            <v>0.55933586000000002</v>
          </cell>
          <cell r="AJ1974"/>
          <cell r="AK1974">
            <v>0</v>
          </cell>
          <cell r="AL1974">
            <v>0</v>
          </cell>
          <cell r="AM1974"/>
          <cell r="AN1974">
            <v>0</v>
          </cell>
          <cell r="AO1974"/>
          <cell r="AP1974"/>
          <cell r="AQ1974"/>
          <cell r="AR1974">
            <v>1</v>
          </cell>
          <cell r="AS1974"/>
          <cell r="AT1974"/>
          <cell r="AU1974"/>
          <cell r="AV1974"/>
          <cell r="AW1974"/>
          <cell r="AX1974">
            <v>0</v>
          </cell>
          <cell r="AY1974"/>
          <cell r="AZ1974"/>
          <cell r="BA1974"/>
          <cell r="BB1974"/>
          <cell r="BC1974"/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</row>
        <row r="1975">
          <cell r="C1975" t="str">
            <v>63570TAllUD3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J1975"/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/>
          <cell r="AP1975">
            <v>0</v>
          </cell>
          <cell r="AQ1975">
            <v>0</v>
          </cell>
          <cell r="AR1975">
            <v>416</v>
          </cell>
          <cell r="AS1975"/>
          <cell r="AT1975"/>
          <cell r="AU1975"/>
          <cell r="AV1975"/>
          <cell r="AW1975"/>
          <cell r="AX1975">
            <v>0</v>
          </cell>
          <cell r="AY1975"/>
          <cell r="AZ1975"/>
          <cell r="BA1975"/>
          <cell r="BB1975"/>
          <cell r="BC1975"/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</row>
        <row r="1976">
          <cell r="C1976"/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/>
          <cell r="AL1976"/>
          <cell r="AM1976"/>
          <cell r="AN1976"/>
          <cell r="AO1976"/>
          <cell r="AP1976"/>
          <cell r="AQ1976"/>
          <cell r="AR1976"/>
          <cell r="AS1976"/>
          <cell r="AT1976"/>
          <cell r="AU1976"/>
          <cell r="AV1976"/>
          <cell r="AW1976"/>
          <cell r="AX1976"/>
          <cell r="AY1976"/>
          <cell r="AZ1976"/>
          <cell r="BA1976"/>
          <cell r="BB1976"/>
          <cell r="BC1976"/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</row>
        <row r="1978">
          <cell r="C1978" t="str">
            <v>63537FVL130M152</v>
          </cell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>
            <v>0</v>
          </cell>
          <cell r="AG1978"/>
          <cell r="AH1978"/>
          <cell r="AI1978">
            <v>0</v>
          </cell>
          <cell r="AJ1978"/>
          <cell r="AK1978">
            <v>0</v>
          </cell>
          <cell r="AL1978"/>
          <cell r="AM1978"/>
          <cell r="AN1978">
            <v>0</v>
          </cell>
          <cell r="AO1978"/>
          <cell r="AP1978"/>
          <cell r="AQ1978"/>
          <cell r="AR1978">
            <v>0</v>
          </cell>
          <cell r="AS1978"/>
          <cell r="AT1978"/>
          <cell r="AU1978"/>
          <cell r="AV1978"/>
          <cell r="AW1978"/>
          <cell r="AX1978">
            <v>0</v>
          </cell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</row>
        <row r="1979">
          <cell r="C1979" t="str">
            <v>63537FVL130M154</v>
          </cell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>
            <v>-3</v>
          </cell>
          <cell r="AG1979"/>
          <cell r="AH1979"/>
          <cell r="AI1979">
            <v>-2.8626799100000002</v>
          </cell>
          <cell r="AJ1979"/>
          <cell r="AK1979">
            <v>0</v>
          </cell>
          <cell r="AL1979"/>
          <cell r="AM1979"/>
          <cell r="AN1979">
            <v>0</v>
          </cell>
          <cell r="AO1979"/>
          <cell r="AP1979"/>
          <cell r="AQ1979"/>
          <cell r="AR1979">
            <v>-3</v>
          </cell>
          <cell r="AS1979"/>
          <cell r="AT1979"/>
          <cell r="AU1979"/>
          <cell r="AV1979"/>
          <cell r="AW1979"/>
          <cell r="AX1979">
            <v>0</v>
          </cell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</row>
        <row r="1981">
          <cell r="C1981" t="str">
            <v>63537FVL130M220</v>
          </cell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>
            <v>38</v>
          </cell>
          <cell r="AG1981">
            <v>0</v>
          </cell>
          <cell r="AH1981"/>
          <cell r="AI1981">
            <v>38.24153238708486</v>
          </cell>
          <cell r="AJ1981"/>
          <cell r="AK1981">
            <v>0</v>
          </cell>
          <cell r="AL1981">
            <v>0</v>
          </cell>
          <cell r="AM1981"/>
          <cell r="AN1981">
            <v>0</v>
          </cell>
          <cell r="AO1981"/>
          <cell r="AP1981"/>
          <cell r="AQ1981"/>
          <cell r="AR1981">
            <v>38</v>
          </cell>
          <cell r="AS1981"/>
          <cell r="AT1981"/>
          <cell r="AU1981"/>
          <cell r="AV1981"/>
          <cell r="AW1981"/>
          <cell r="AX1981">
            <v>0</v>
          </cell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</row>
        <row r="1982">
          <cell r="C1982" t="str">
            <v>63537FVL130M410</v>
          </cell>
          <cell r="E1982"/>
          <cell r="F1982"/>
          <cell r="G1982"/>
          <cell r="H1982"/>
          <cell r="I1982"/>
          <cell r="J1982"/>
          <cell r="K1982"/>
          <cell r="L1982"/>
          <cell r="M1982"/>
          <cell r="N1982"/>
          <cell r="O1982"/>
          <cell r="P1982"/>
          <cell r="Q1982"/>
          <cell r="R1982"/>
          <cell r="S1982"/>
          <cell r="T1982"/>
          <cell r="U1982"/>
          <cell r="V1982"/>
          <cell r="W1982"/>
          <cell r="X1982"/>
          <cell r="Y1982"/>
          <cell r="Z1982"/>
          <cell r="AA1982"/>
          <cell r="AB1982"/>
          <cell r="AC1982"/>
          <cell r="AD1982"/>
          <cell r="AE1982"/>
          <cell r="AF1982">
            <v>0</v>
          </cell>
          <cell r="AG1982"/>
          <cell r="AH1982"/>
          <cell r="AI1982">
            <v>0</v>
          </cell>
          <cell r="AJ1982"/>
          <cell r="AK1982">
            <v>0</v>
          </cell>
          <cell r="AL1982"/>
          <cell r="AM1982"/>
          <cell r="AN1982">
            <v>0</v>
          </cell>
          <cell r="AO1982"/>
          <cell r="AP1982"/>
          <cell r="AQ1982"/>
          <cell r="AR1982">
            <v>0</v>
          </cell>
          <cell r="AS1982"/>
          <cell r="AT1982"/>
          <cell r="AU1982"/>
          <cell r="AV1982"/>
          <cell r="AW1982"/>
          <cell r="AX1982">
            <v>0</v>
          </cell>
          <cell r="AY1982"/>
          <cell r="AZ1982"/>
          <cell r="BA1982"/>
          <cell r="BB1982"/>
          <cell r="BC1982"/>
          <cell r="BD1982"/>
          <cell r="BE1982"/>
          <cell r="BF1982"/>
          <cell r="BG1982"/>
          <cell r="BH1982"/>
          <cell r="BI1982"/>
          <cell r="BJ1982"/>
          <cell r="BK1982"/>
          <cell r="BL1982"/>
          <cell r="BM1982"/>
          <cell r="BN1982"/>
          <cell r="BO1982"/>
          <cell r="BP1982"/>
          <cell r="BQ1982"/>
          <cell r="BR1982"/>
        </row>
        <row r="1983">
          <cell r="C1983" t="str">
            <v>FI_FVL_non-current_non-listed_shares_addition</v>
          </cell>
          <cell r="E1983"/>
          <cell r="F1983"/>
          <cell r="G1983"/>
          <cell r="H1983"/>
          <cell r="I1983"/>
          <cell r="J1983"/>
          <cell r="K1983"/>
          <cell r="L1983"/>
          <cell r="M1983"/>
          <cell r="N1983"/>
          <cell r="O1983"/>
          <cell r="P1983"/>
          <cell r="Q1983"/>
          <cell r="R1983"/>
          <cell r="S1983"/>
          <cell r="T1983"/>
          <cell r="U1983"/>
          <cell r="V1983"/>
          <cell r="W1983"/>
          <cell r="X1983"/>
          <cell r="Y1983"/>
          <cell r="Z1983"/>
          <cell r="AA1983"/>
          <cell r="AB1983"/>
          <cell r="AC1983"/>
          <cell r="AD1983"/>
          <cell r="AE1983"/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J1983"/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/>
          <cell r="AP1983">
            <v>0</v>
          </cell>
          <cell r="AQ1983">
            <v>0</v>
          </cell>
          <cell r="AR1983">
            <v>38</v>
          </cell>
          <cell r="AS1983"/>
          <cell r="AT1983"/>
          <cell r="AU1983"/>
          <cell r="AV1983"/>
          <cell r="AW1983"/>
          <cell r="AX1983">
            <v>0</v>
          </cell>
          <cell r="AY1983"/>
          <cell r="AZ1983"/>
          <cell r="BA1983"/>
          <cell r="BB1983"/>
          <cell r="BC1983"/>
          <cell r="BD1983"/>
          <cell r="BE1983"/>
          <cell r="BF1983"/>
          <cell r="BG1983"/>
          <cell r="BH1983"/>
          <cell r="BI1983"/>
          <cell r="BJ1983"/>
          <cell r="BK1983"/>
          <cell r="BL1983"/>
          <cell r="BM1983"/>
          <cell r="BN1983"/>
          <cell r="BO1983"/>
          <cell r="BP1983"/>
          <cell r="BQ1983"/>
          <cell r="BR1983"/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</row>
        <row r="1985">
          <cell r="C1985" t="str">
            <v>63537FVL130M230</v>
          </cell>
          <cell r="E1985"/>
          <cell r="F1985"/>
          <cell r="G1985"/>
          <cell r="H1985"/>
          <cell r="I1985"/>
          <cell r="J1985"/>
          <cell r="K1985"/>
          <cell r="L1985"/>
          <cell r="M1985"/>
          <cell r="N1985"/>
          <cell r="O1985"/>
          <cell r="P1985"/>
          <cell r="Q1985"/>
          <cell r="R1985"/>
          <cell r="S1985"/>
          <cell r="T1985"/>
          <cell r="U1985"/>
          <cell r="V1985"/>
          <cell r="W1985"/>
          <cell r="X1985"/>
          <cell r="Y1985"/>
          <cell r="Z1985"/>
          <cell r="AA1985"/>
          <cell r="AB1985"/>
          <cell r="AC1985"/>
          <cell r="AD1985"/>
          <cell r="AE1985"/>
          <cell r="AF1985">
            <v>0</v>
          </cell>
          <cell r="AG1985">
            <v>0</v>
          </cell>
          <cell r="AH1985"/>
          <cell r="AI1985">
            <v>-6.3445081007689995E-3</v>
          </cell>
          <cell r="AJ1985"/>
          <cell r="AK1985">
            <v>0</v>
          </cell>
          <cell r="AL1985">
            <v>0</v>
          </cell>
          <cell r="AM1985"/>
          <cell r="AN1985">
            <v>0</v>
          </cell>
          <cell r="AO1985"/>
          <cell r="AP1985"/>
          <cell r="AQ1985"/>
          <cell r="AR1985">
            <v>0</v>
          </cell>
          <cell r="AS1985"/>
          <cell r="AT1985"/>
          <cell r="AU1985"/>
          <cell r="AV1985"/>
          <cell r="AW1985"/>
          <cell r="AX1985">
            <v>0</v>
          </cell>
          <cell r="AY1985"/>
          <cell r="AZ1985"/>
          <cell r="BA1985"/>
          <cell r="BB1985"/>
          <cell r="BC1985"/>
          <cell r="BD1985"/>
          <cell r="BE1985"/>
          <cell r="BF1985"/>
          <cell r="BG1985"/>
          <cell r="BH1985"/>
          <cell r="BI1985"/>
          <cell r="BJ1985"/>
          <cell r="BK1985"/>
          <cell r="BL1985"/>
          <cell r="BM1985"/>
          <cell r="BN1985"/>
          <cell r="BO1985"/>
          <cell r="BP1985"/>
          <cell r="BQ1985"/>
          <cell r="BR1985"/>
        </row>
        <row r="1986">
          <cell r="C1986" t="str">
            <v>63537FVL130M420</v>
          </cell>
          <cell r="E1986"/>
          <cell r="F1986"/>
          <cell r="G1986"/>
          <cell r="H1986"/>
          <cell r="I1986"/>
          <cell r="J1986"/>
          <cell r="K1986"/>
          <cell r="L1986"/>
          <cell r="M1986"/>
          <cell r="N1986"/>
          <cell r="O1986"/>
          <cell r="P1986"/>
          <cell r="Q1986"/>
          <cell r="R1986"/>
          <cell r="S1986"/>
          <cell r="T1986"/>
          <cell r="U1986"/>
          <cell r="V1986"/>
          <cell r="W1986"/>
          <cell r="X1986"/>
          <cell r="Y1986"/>
          <cell r="Z1986"/>
          <cell r="AA1986"/>
          <cell r="AB1986"/>
          <cell r="AC1986"/>
          <cell r="AD1986"/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0</v>
          </cell>
          <cell r="AL1986"/>
          <cell r="AM1986"/>
          <cell r="AN1986">
            <v>0</v>
          </cell>
          <cell r="AO1986"/>
          <cell r="AP1986"/>
          <cell r="AQ1986"/>
          <cell r="AR1986">
            <v>0</v>
          </cell>
          <cell r="AS1986"/>
          <cell r="AT1986"/>
          <cell r="AU1986"/>
          <cell r="AV1986"/>
          <cell r="AW1986"/>
          <cell r="AX1986">
            <v>0</v>
          </cell>
          <cell r="AY1986"/>
          <cell r="AZ1986"/>
          <cell r="BA1986"/>
          <cell r="BB1986"/>
          <cell r="BC1986"/>
          <cell r="BD1986"/>
          <cell r="BE1986"/>
          <cell r="BF1986"/>
          <cell r="BG1986"/>
          <cell r="BH1986"/>
          <cell r="BI1986"/>
          <cell r="BJ1986"/>
          <cell r="BK1986"/>
          <cell r="BL1986"/>
          <cell r="BM1986"/>
          <cell r="BN1986"/>
          <cell r="BO1986"/>
          <cell r="BP1986"/>
          <cell r="BQ1986"/>
          <cell r="BR1986"/>
        </row>
        <row r="1987">
          <cell r="C1987" t="str">
            <v>FI_FVL_non-current_non-listed_shares_disposal</v>
          </cell>
          <cell r="E1987"/>
          <cell r="F1987"/>
          <cell r="G1987"/>
          <cell r="H1987"/>
          <cell r="I1987"/>
          <cell r="J1987"/>
          <cell r="K1987"/>
          <cell r="L1987"/>
          <cell r="M1987"/>
          <cell r="N1987"/>
          <cell r="O1987"/>
          <cell r="P1987"/>
          <cell r="Q1987"/>
          <cell r="R1987"/>
          <cell r="S1987"/>
          <cell r="T1987"/>
          <cell r="U1987"/>
          <cell r="V1987"/>
          <cell r="W1987"/>
          <cell r="X1987"/>
          <cell r="Y1987"/>
          <cell r="Z1987"/>
          <cell r="AA1987"/>
          <cell r="AB1987"/>
          <cell r="AC1987"/>
          <cell r="AD1987"/>
          <cell r="AE1987"/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J1987"/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/>
          <cell r="AP1987">
            <v>0</v>
          </cell>
          <cell r="AQ1987">
            <v>0</v>
          </cell>
          <cell r="AR1987">
            <v>0</v>
          </cell>
          <cell r="AS1987"/>
          <cell r="AT1987"/>
          <cell r="AU1987"/>
          <cell r="AV1987"/>
          <cell r="AW1987"/>
          <cell r="AX1987">
            <v>0</v>
          </cell>
          <cell r="AY1987"/>
          <cell r="AZ1987"/>
          <cell r="BA1987"/>
          <cell r="BB1987"/>
          <cell r="BC1987"/>
          <cell r="BD1987"/>
          <cell r="BE1987"/>
          <cell r="BF1987"/>
          <cell r="BG1987"/>
          <cell r="BH1987"/>
          <cell r="BI1987"/>
          <cell r="BJ1987"/>
          <cell r="BK1987"/>
          <cell r="BL1987"/>
          <cell r="BM1987"/>
          <cell r="BN1987"/>
          <cell r="BO1987"/>
          <cell r="BP1987"/>
          <cell r="BQ1987"/>
          <cell r="BR1987"/>
        </row>
        <row r="1988">
          <cell r="C1988"/>
          <cell r="E1988"/>
          <cell r="F1988"/>
          <cell r="G1988"/>
          <cell r="H1988"/>
          <cell r="I1988"/>
          <cell r="J1988"/>
          <cell r="K1988"/>
          <cell r="L1988"/>
          <cell r="M1988"/>
          <cell r="N1988"/>
          <cell r="O1988"/>
          <cell r="P1988"/>
          <cell r="Q1988"/>
          <cell r="R1988"/>
          <cell r="S1988"/>
          <cell r="T1988"/>
          <cell r="U1988"/>
          <cell r="V1988"/>
          <cell r="W1988"/>
          <cell r="X1988"/>
          <cell r="Y1988"/>
          <cell r="Z1988"/>
          <cell r="AA1988"/>
          <cell r="AB1988"/>
          <cell r="AC1988"/>
          <cell r="AD1988"/>
          <cell r="AE1988"/>
          <cell r="AF1988"/>
          <cell r="AG1988"/>
          <cell r="AH1988"/>
          <cell r="AI1988"/>
          <cell r="AJ1988"/>
          <cell r="AK1988"/>
          <cell r="AL1988"/>
          <cell r="AM1988"/>
          <cell r="AN1988"/>
          <cell r="AO1988"/>
          <cell r="AP1988"/>
          <cell r="AQ1988"/>
          <cell r="AR1988"/>
          <cell r="AS1988"/>
          <cell r="AT1988"/>
          <cell r="AU1988"/>
          <cell r="AV1988"/>
          <cell r="AW1988"/>
          <cell r="AX1988"/>
          <cell r="AY1988"/>
          <cell r="AZ1988"/>
          <cell r="BA1988"/>
          <cell r="BB1988"/>
          <cell r="BC1988"/>
          <cell r="BD1988"/>
          <cell r="BE1988"/>
          <cell r="BF1988"/>
          <cell r="BG1988"/>
          <cell r="BH1988"/>
          <cell r="BI1988"/>
          <cell r="BJ1988"/>
          <cell r="BK1988"/>
          <cell r="BL1988"/>
          <cell r="BM1988"/>
          <cell r="BN1988"/>
          <cell r="BO1988"/>
          <cell r="BP1988"/>
          <cell r="BQ1988"/>
          <cell r="BR1988"/>
        </row>
        <row r="1989">
          <cell r="C1989" t="str">
            <v>63537FVL130M510</v>
          </cell>
          <cell r="E1989"/>
          <cell r="F1989"/>
          <cell r="G1989"/>
          <cell r="H1989"/>
          <cell r="I1989"/>
          <cell r="J1989"/>
          <cell r="K1989"/>
          <cell r="L1989"/>
          <cell r="M1989"/>
          <cell r="N1989"/>
          <cell r="O1989"/>
          <cell r="P1989"/>
          <cell r="Q1989"/>
          <cell r="R1989"/>
          <cell r="S1989"/>
          <cell r="T1989"/>
          <cell r="U1989"/>
          <cell r="V1989"/>
          <cell r="W1989"/>
          <cell r="X1989"/>
          <cell r="Y1989"/>
          <cell r="Z1989"/>
          <cell r="AA1989"/>
          <cell r="AB1989"/>
          <cell r="AC1989"/>
          <cell r="AD1989"/>
          <cell r="AE1989"/>
          <cell r="AF1989">
            <v>0</v>
          </cell>
          <cell r="AG1989"/>
          <cell r="AH1989"/>
          <cell r="AI1989">
            <v>-1.0108798547127E-2</v>
          </cell>
          <cell r="AJ1989"/>
          <cell r="AK1989">
            <v>0</v>
          </cell>
          <cell r="AL1989"/>
          <cell r="AM1989"/>
          <cell r="AN1989">
            <v>0</v>
          </cell>
          <cell r="AO1989"/>
          <cell r="AP1989"/>
          <cell r="AQ1989"/>
          <cell r="AR1989">
            <v>0</v>
          </cell>
          <cell r="AS1989"/>
          <cell r="AT1989"/>
          <cell r="AU1989"/>
          <cell r="AV1989"/>
          <cell r="AW1989"/>
          <cell r="AX1989">
            <v>0</v>
          </cell>
          <cell r="AY1989"/>
          <cell r="AZ1989"/>
          <cell r="BA1989"/>
          <cell r="BB1989"/>
          <cell r="BC1989"/>
          <cell r="BD1989"/>
          <cell r="BE1989"/>
          <cell r="BF1989"/>
          <cell r="BG1989"/>
          <cell r="BH1989"/>
          <cell r="BI1989"/>
          <cell r="BJ1989"/>
          <cell r="BK1989"/>
          <cell r="BL1989"/>
          <cell r="BM1989"/>
          <cell r="BN1989"/>
          <cell r="BO1989"/>
          <cell r="BP1989"/>
          <cell r="BQ1989"/>
          <cell r="BR1989"/>
        </row>
        <row r="1990">
          <cell r="C1990" t="str">
            <v>63537FVL130M600T</v>
          </cell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>
            <v>0</v>
          </cell>
          <cell r="AG1990"/>
          <cell r="AH1990"/>
          <cell r="AI1990">
            <v>-1.0108798547127E-2</v>
          </cell>
          <cell r="AJ1990"/>
          <cell r="AK1990">
            <v>0</v>
          </cell>
          <cell r="AL1990"/>
          <cell r="AM1990"/>
          <cell r="AN1990">
            <v>0</v>
          </cell>
          <cell r="AO1990"/>
          <cell r="AP1990"/>
          <cell r="AQ1990"/>
          <cell r="AR1990">
            <v>0</v>
          </cell>
          <cell r="AS1990"/>
          <cell r="AT1990"/>
          <cell r="AU1990"/>
          <cell r="AV1990"/>
          <cell r="AW1990"/>
          <cell r="AX1990">
            <v>0</v>
          </cell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</row>
        <row r="1991">
          <cell r="C1991"/>
          <cell r="E1991"/>
          <cell r="F1991"/>
          <cell r="G1991"/>
          <cell r="H1991"/>
          <cell r="I1991"/>
          <cell r="J1991"/>
          <cell r="K1991"/>
          <cell r="L1991"/>
          <cell r="M1991"/>
          <cell r="N1991"/>
          <cell r="O1991"/>
          <cell r="P1991"/>
          <cell r="Q1991"/>
          <cell r="R1991"/>
          <cell r="S1991"/>
          <cell r="T1991"/>
          <cell r="U1991"/>
          <cell r="V1991"/>
          <cell r="W1991"/>
          <cell r="X1991"/>
          <cell r="Y1991"/>
          <cell r="Z1991"/>
          <cell r="AA1991"/>
          <cell r="AB1991"/>
          <cell r="AC1991"/>
          <cell r="AD1991"/>
          <cell r="AE1991"/>
          <cell r="AF1991"/>
          <cell r="AG1991"/>
          <cell r="AH1991"/>
          <cell r="AI1991"/>
          <cell r="AJ1991"/>
          <cell r="AK1991"/>
          <cell r="AL1991"/>
          <cell r="AM1991"/>
          <cell r="AN1991"/>
          <cell r="AO1991"/>
          <cell r="AP1991"/>
          <cell r="AQ1991"/>
          <cell r="AR1991"/>
          <cell r="AS1991"/>
          <cell r="AT1991"/>
          <cell r="AU1991"/>
          <cell r="AV1991"/>
          <cell r="AW1991"/>
          <cell r="AX1991"/>
          <cell r="AY1991"/>
          <cell r="AZ1991"/>
          <cell r="BA1991"/>
          <cell r="BB1991"/>
          <cell r="BC1991"/>
          <cell r="BD1991"/>
          <cell r="BE1991"/>
          <cell r="BF1991"/>
          <cell r="BG1991"/>
          <cell r="BH1991"/>
          <cell r="BI1991"/>
          <cell r="BJ1991"/>
          <cell r="BK1991"/>
          <cell r="BL1991"/>
          <cell r="BM1991"/>
          <cell r="BN1991"/>
          <cell r="BO1991"/>
          <cell r="BP1991"/>
          <cell r="BQ1991"/>
          <cell r="BR1991"/>
        </row>
        <row r="1992">
          <cell r="C1992"/>
          <cell r="E1992"/>
          <cell r="F1992"/>
          <cell r="G1992"/>
          <cell r="H1992"/>
          <cell r="I1992"/>
          <cell r="J1992"/>
          <cell r="K1992"/>
          <cell r="L1992"/>
          <cell r="M1992"/>
          <cell r="N1992"/>
          <cell r="O1992"/>
          <cell r="P1992"/>
          <cell r="Q1992"/>
          <cell r="R1992"/>
          <cell r="S1992"/>
          <cell r="T1992"/>
          <cell r="U1992"/>
          <cell r="V1992"/>
          <cell r="W1992"/>
          <cell r="X1992"/>
          <cell r="Y1992"/>
          <cell r="Z1992"/>
          <cell r="AA1992"/>
          <cell r="AB1992"/>
          <cell r="AC1992"/>
          <cell r="AD1992"/>
          <cell r="AE1992"/>
          <cell r="AF1992"/>
          <cell r="AG1992"/>
          <cell r="AH1992"/>
          <cell r="AI1992"/>
          <cell r="AJ1992"/>
          <cell r="AK1992"/>
          <cell r="AL1992"/>
          <cell r="AM1992"/>
          <cell r="AN1992"/>
          <cell r="AO1992"/>
          <cell r="AP1992"/>
          <cell r="AQ1992"/>
          <cell r="AR1992"/>
          <cell r="AS1992"/>
          <cell r="AT1992"/>
          <cell r="AU1992"/>
          <cell r="AV1992"/>
          <cell r="AW1992"/>
          <cell r="AX1992"/>
          <cell r="AY1992"/>
          <cell r="AZ1992"/>
          <cell r="BA1992"/>
          <cell r="BB1992"/>
          <cell r="BC1992"/>
          <cell r="BD1992"/>
          <cell r="BE1992"/>
          <cell r="BF1992"/>
          <cell r="BG1992"/>
          <cell r="BH1992"/>
          <cell r="BI1992"/>
          <cell r="BJ1992"/>
          <cell r="BK1992"/>
          <cell r="BL1992"/>
          <cell r="BM1992"/>
          <cell r="BN1992"/>
          <cell r="BO1992"/>
          <cell r="BP1992"/>
          <cell r="BQ1992"/>
          <cell r="BR1992"/>
        </row>
        <row r="1993">
          <cell r="C1993" t="str">
            <v>63542FVL130M152</v>
          </cell>
          <cell r="E1993"/>
          <cell r="F1993"/>
          <cell r="G1993"/>
          <cell r="H1993"/>
          <cell r="I1993"/>
          <cell r="J1993"/>
          <cell r="K1993"/>
          <cell r="L1993"/>
          <cell r="M1993"/>
          <cell r="N1993"/>
          <cell r="O1993"/>
          <cell r="P1993"/>
          <cell r="Q1993"/>
          <cell r="R1993"/>
          <cell r="S1993"/>
          <cell r="T1993"/>
          <cell r="U1993"/>
          <cell r="V1993"/>
          <cell r="W1993"/>
          <cell r="X1993"/>
          <cell r="Y1993"/>
          <cell r="Z1993"/>
          <cell r="AA1993"/>
          <cell r="AB1993"/>
          <cell r="AC1993"/>
          <cell r="AD1993"/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0</v>
          </cell>
          <cell r="AL1993"/>
          <cell r="AM1993"/>
          <cell r="AN1993">
            <v>0</v>
          </cell>
          <cell r="AO1993"/>
          <cell r="AP1993"/>
          <cell r="AQ1993"/>
          <cell r="AR1993">
            <v>0</v>
          </cell>
          <cell r="AS1993"/>
          <cell r="AT1993"/>
          <cell r="AU1993"/>
          <cell r="AV1993"/>
          <cell r="AW1993"/>
          <cell r="AX1993">
            <v>0</v>
          </cell>
          <cell r="AY1993"/>
          <cell r="AZ1993"/>
          <cell r="BA1993"/>
          <cell r="BB1993"/>
          <cell r="BC1993"/>
          <cell r="BD1993"/>
          <cell r="BE1993"/>
          <cell r="BF1993"/>
          <cell r="BG1993"/>
          <cell r="BH1993"/>
          <cell r="BI1993"/>
          <cell r="BJ1993"/>
          <cell r="BK1993"/>
          <cell r="BL1993"/>
          <cell r="BM1993"/>
          <cell r="BN1993"/>
          <cell r="BO1993"/>
          <cell r="BP1993"/>
          <cell r="BQ1993"/>
          <cell r="BR1993"/>
        </row>
        <row r="1994">
          <cell r="C1994" t="str">
            <v>63542FVL130M154</v>
          </cell>
          <cell r="E1994"/>
          <cell r="F1994"/>
          <cell r="G1994"/>
          <cell r="H1994"/>
          <cell r="I1994"/>
          <cell r="J1994"/>
          <cell r="K1994"/>
          <cell r="L1994"/>
          <cell r="M1994"/>
          <cell r="N1994"/>
          <cell r="O1994"/>
          <cell r="P1994"/>
          <cell r="Q1994"/>
          <cell r="R1994"/>
          <cell r="S1994"/>
          <cell r="T1994"/>
          <cell r="U1994"/>
          <cell r="V1994"/>
          <cell r="W1994"/>
          <cell r="X1994"/>
          <cell r="Y1994"/>
          <cell r="Z1994"/>
          <cell r="AA1994"/>
          <cell r="AB1994"/>
          <cell r="AC1994"/>
          <cell r="AD1994"/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0</v>
          </cell>
          <cell r="AL1994"/>
          <cell r="AM1994"/>
          <cell r="AN1994">
            <v>0</v>
          </cell>
          <cell r="AO1994"/>
          <cell r="AP1994"/>
          <cell r="AQ1994"/>
          <cell r="AR1994">
            <v>0</v>
          </cell>
          <cell r="AS1994"/>
          <cell r="AT1994"/>
          <cell r="AU1994"/>
          <cell r="AV1994"/>
          <cell r="AW1994"/>
          <cell r="AX1994">
            <v>0</v>
          </cell>
          <cell r="AY1994"/>
          <cell r="AZ1994"/>
          <cell r="BA1994"/>
          <cell r="BB1994"/>
          <cell r="BC1994"/>
          <cell r="BD1994"/>
          <cell r="BE1994"/>
          <cell r="BF1994"/>
          <cell r="BG1994"/>
          <cell r="BH1994"/>
          <cell r="BI1994"/>
          <cell r="BJ1994"/>
          <cell r="BK1994"/>
          <cell r="BL1994"/>
          <cell r="BM1994"/>
          <cell r="BN1994"/>
          <cell r="BO1994"/>
          <cell r="BP1994"/>
          <cell r="BQ1994"/>
          <cell r="BR1994"/>
        </row>
        <row r="1995">
          <cell r="C1995"/>
          <cell r="E1995"/>
          <cell r="F1995"/>
          <cell r="G1995"/>
          <cell r="H1995"/>
          <cell r="I1995"/>
          <cell r="J1995"/>
          <cell r="K1995"/>
          <cell r="L1995"/>
          <cell r="M1995"/>
          <cell r="N1995"/>
          <cell r="O1995"/>
          <cell r="P1995"/>
          <cell r="Q1995"/>
          <cell r="R1995"/>
          <cell r="S1995"/>
          <cell r="T1995"/>
          <cell r="U1995"/>
          <cell r="V1995"/>
          <cell r="W1995"/>
          <cell r="X1995"/>
          <cell r="Y1995"/>
          <cell r="Z1995"/>
          <cell r="AA1995"/>
          <cell r="AB1995"/>
          <cell r="AC1995"/>
          <cell r="AD1995"/>
          <cell r="AE1995"/>
          <cell r="AF1995"/>
          <cell r="AG1995"/>
          <cell r="AH1995"/>
          <cell r="AI1995"/>
          <cell r="AJ1995"/>
          <cell r="AK1995"/>
          <cell r="AL1995"/>
          <cell r="AM1995"/>
          <cell r="AN1995"/>
          <cell r="AO1995"/>
          <cell r="AP1995"/>
          <cell r="AQ1995"/>
          <cell r="AR1995"/>
          <cell r="AS1995"/>
          <cell r="AT1995"/>
          <cell r="AU1995"/>
          <cell r="AV1995"/>
          <cell r="AW1995"/>
          <cell r="AX1995"/>
          <cell r="AY1995"/>
          <cell r="AZ1995"/>
          <cell r="BA1995"/>
          <cell r="BB1995"/>
          <cell r="BC1995"/>
          <cell r="BD1995"/>
          <cell r="BE1995"/>
          <cell r="BF1995"/>
          <cell r="BG1995"/>
          <cell r="BH1995"/>
          <cell r="BI1995"/>
          <cell r="BJ1995"/>
          <cell r="BK1995"/>
          <cell r="BL1995"/>
          <cell r="BM1995"/>
          <cell r="BN1995"/>
          <cell r="BO1995"/>
          <cell r="BP1995"/>
          <cell r="BQ1995"/>
          <cell r="BR1995"/>
        </row>
        <row r="1996">
          <cell r="C1996" t="str">
            <v>63542FVL130M220</v>
          </cell>
          <cell r="E1996"/>
          <cell r="F1996"/>
          <cell r="G1996"/>
          <cell r="H1996"/>
          <cell r="I1996"/>
          <cell r="J1996"/>
          <cell r="K1996"/>
          <cell r="L1996"/>
          <cell r="M1996"/>
          <cell r="N1996"/>
          <cell r="O1996"/>
          <cell r="P1996"/>
          <cell r="Q1996"/>
          <cell r="R1996"/>
          <cell r="S1996"/>
          <cell r="T1996"/>
          <cell r="U1996"/>
          <cell r="V1996"/>
          <cell r="W1996"/>
          <cell r="X1996"/>
          <cell r="Y1996"/>
          <cell r="Z1996"/>
          <cell r="AA1996"/>
          <cell r="AB1996"/>
          <cell r="AC1996"/>
          <cell r="AD1996"/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0</v>
          </cell>
          <cell r="AL1996"/>
          <cell r="AM1996"/>
          <cell r="AN1996">
            <v>0</v>
          </cell>
          <cell r="AO1996"/>
          <cell r="AP1996"/>
          <cell r="AQ1996"/>
          <cell r="AR1996">
            <v>0</v>
          </cell>
          <cell r="AS1996"/>
          <cell r="AT1996"/>
          <cell r="AU1996"/>
          <cell r="AV1996"/>
          <cell r="AW1996"/>
          <cell r="AX1996">
            <v>0</v>
          </cell>
          <cell r="AY1996"/>
          <cell r="AZ1996"/>
          <cell r="BA1996"/>
          <cell r="BB1996"/>
          <cell r="BC1996"/>
          <cell r="BD1996"/>
          <cell r="BE1996"/>
          <cell r="BF1996"/>
          <cell r="BG1996"/>
          <cell r="BH1996"/>
          <cell r="BI1996"/>
          <cell r="BJ1996"/>
          <cell r="BK1996"/>
          <cell r="BL1996"/>
          <cell r="BM1996"/>
          <cell r="BN1996"/>
          <cell r="BO1996"/>
          <cell r="BP1996"/>
          <cell r="BQ1996"/>
          <cell r="BR1996"/>
        </row>
        <row r="1997">
          <cell r="C1997" t="str">
            <v>63542FVL130M410</v>
          </cell>
          <cell r="E1997"/>
          <cell r="F1997"/>
          <cell r="G1997"/>
          <cell r="H1997"/>
          <cell r="I1997"/>
          <cell r="J1997"/>
          <cell r="K1997"/>
          <cell r="L1997"/>
          <cell r="M1997"/>
          <cell r="N1997"/>
          <cell r="O1997"/>
          <cell r="P1997"/>
          <cell r="Q1997"/>
          <cell r="R1997"/>
          <cell r="S1997"/>
          <cell r="T1997"/>
          <cell r="U1997"/>
          <cell r="V1997"/>
          <cell r="W1997"/>
          <cell r="X1997"/>
          <cell r="Y1997"/>
          <cell r="Z1997"/>
          <cell r="AA1997"/>
          <cell r="AB1997"/>
          <cell r="AC1997"/>
          <cell r="AD1997"/>
          <cell r="AE1997"/>
          <cell r="AF1997">
            <v>0</v>
          </cell>
          <cell r="AG1997"/>
          <cell r="AH1997"/>
          <cell r="AI1997">
            <v>0</v>
          </cell>
          <cell r="AJ1997"/>
          <cell r="AK1997">
            <v>0</v>
          </cell>
          <cell r="AL1997"/>
          <cell r="AM1997"/>
          <cell r="AN1997">
            <v>0</v>
          </cell>
          <cell r="AO1997"/>
          <cell r="AP1997"/>
          <cell r="AQ1997"/>
          <cell r="AR1997">
            <v>0</v>
          </cell>
          <cell r="AS1997"/>
          <cell r="AT1997"/>
          <cell r="AU1997"/>
          <cell r="AV1997"/>
          <cell r="AW1997"/>
          <cell r="AX1997">
            <v>0</v>
          </cell>
          <cell r="AY1997"/>
          <cell r="AZ1997"/>
          <cell r="BA1997"/>
          <cell r="BB1997"/>
          <cell r="BC1997"/>
          <cell r="BD1997"/>
          <cell r="BE1997"/>
          <cell r="BF1997"/>
          <cell r="BG1997"/>
          <cell r="BH1997"/>
          <cell r="BI1997"/>
          <cell r="BJ1997"/>
          <cell r="BK1997"/>
          <cell r="BL1997"/>
          <cell r="BM1997"/>
          <cell r="BN1997"/>
          <cell r="BO1997"/>
          <cell r="BP1997"/>
          <cell r="BQ1997"/>
          <cell r="BR1997"/>
        </row>
        <row r="1998">
          <cell r="C1998" t="str">
            <v>FI_FVL_other_securities_addition</v>
          </cell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/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/>
          <cell r="AP1998">
            <v>0</v>
          </cell>
          <cell r="AQ1998">
            <v>0</v>
          </cell>
          <cell r="AR1998">
            <v>0</v>
          </cell>
          <cell r="AS1998"/>
          <cell r="AT1998"/>
          <cell r="AU1998"/>
          <cell r="AV1998"/>
          <cell r="AW1998"/>
          <cell r="AX1998">
            <v>0</v>
          </cell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</row>
        <row r="1999">
          <cell r="C1999"/>
          <cell r="E1999"/>
          <cell r="F1999"/>
          <cell r="G1999"/>
          <cell r="H1999"/>
          <cell r="I1999"/>
          <cell r="J1999"/>
          <cell r="K1999"/>
          <cell r="L1999"/>
          <cell r="M1999"/>
          <cell r="N1999"/>
          <cell r="O1999"/>
          <cell r="P1999"/>
          <cell r="Q1999"/>
          <cell r="R1999"/>
          <cell r="S1999"/>
          <cell r="T1999"/>
          <cell r="U1999"/>
          <cell r="V1999"/>
          <cell r="W1999"/>
          <cell r="X1999"/>
          <cell r="Y1999"/>
          <cell r="Z1999"/>
          <cell r="AA1999"/>
          <cell r="AB1999"/>
          <cell r="AC1999"/>
          <cell r="AD1999"/>
          <cell r="AE1999"/>
          <cell r="AF1999"/>
          <cell r="AG1999"/>
          <cell r="AH1999"/>
          <cell r="AI1999"/>
          <cell r="AJ1999"/>
          <cell r="AK1999"/>
          <cell r="AL1999"/>
          <cell r="AM1999"/>
          <cell r="AN1999"/>
          <cell r="AO1999"/>
          <cell r="AP1999"/>
          <cell r="AQ1999"/>
          <cell r="AR1999"/>
          <cell r="AS1999"/>
          <cell r="AT1999"/>
          <cell r="AU1999"/>
          <cell r="AV1999"/>
          <cell r="AW1999"/>
          <cell r="AX1999"/>
          <cell r="AY1999"/>
          <cell r="AZ1999"/>
          <cell r="BA1999"/>
          <cell r="BB1999"/>
          <cell r="BC1999"/>
          <cell r="BD1999"/>
          <cell r="BE1999"/>
          <cell r="BF1999"/>
          <cell r="BG1999"/>
          <cell r="BH1999"/>
          <cell r="BI1999"/>
          <cell r="BJ1999"/>
          <cell r="BK1999"/>
          <cell r="BL1999"/>
          <cell r="BM1999"/>
          <cell r="BN1999"/>
          <cell r="BO1999"/>
          <cell r="BP1999"/>
          <cell r="BQ1999"/>
          <cell r="BR1999"/>
        </row>
        <row r="2000">
          <cell r="C2000" t="str">
            <v>63542FVL130M230</v>
          </cell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>
            <v>0</v>
          </cell>
          <cell r="AG2000"/>
          <cell r="AH2000"/>
          <cell r="AI2000">
            <v>0</v>
          </cell>
          <cell r="AJ2000"/>
          <cell r="AK2000">
            <v>0</v>
          </cell>
          <cell r="AL2000"/>
          <cell r="AM2000"/>
          <cell r="AN2000">
            <v>0</v>
          </cell>
          <cell r="AO2000"/>
          <cell r="AP2000"/>
          <cell r="AQ2000"/>
          <cell r="AR2000">
            <v>0</v>
          </cell>
          <cell r="AS2000"/>
          <cell r="AT2000"/>
          <cell r="AU2000"/>
          <cell r="AV2000"/>
          <cell r="AW2000"/>
          <cell r="AX2000">
            <v>0</v>
          </cell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</row>
        <row r="2001">
          <cell r="C2001" t="str">
            <v>63542FVL130M420</v>
          </cell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>
            <v>0</v>
          </cell>
          <cell r="AG2001"/>
          <cell r="AH2001"/>
          <cell r="AI2001">
            <v>0</v>
          </cell>
          <cell r="AJ2001"/>
          <cell r="AK2001">
            <v>0</v>
          </cell>
          <cell r="AL2001"/>
          <cell r="AM2001"/>
          <cell r="AN2001">
            <v>0</v>
          </cell>
          <cell r="AO2001"/>
          <cell r="AP2001"/>
          <cell r="AQ2001"/>
          <cell r="AR2001">
            <v>0</v>
          </cell>
          <cell r="AS2001"/>
          <cell r="AT2001"/>
          <cell r="AU2001"/>
          <cell r="AV2001"/>
          <cell r="AW2001"/>
          <cell r="AX2001">
            <v>0</v>
          </cell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</row>
        <row r="2002">
          <cell r="C2002" t="str">
            <v>FI_FVL_other_securities_disposal</v>
          </cell>
          <cell r="E2002"/>
          <cell r="F2002"/>
          <cell r="G2002"/>
          <cell r="H2002"/>
          <cell r="I2002"/>
          <cell r="J2002"/>
          <cell r="K2002"/>
          <cell r="L2002"/>
          <cell r="M2002"/>
          <cell r="N2002"/>
          <cell r="O2002"/>
          <cell r="P2002"/>
          <cell r="Q2002"/>
          <cell r="R2002"/>
          <cell r="S2002"/>
          <cell r="T2002"/>
          <cell r="U2002"/>
          <cell r="V2002"/>
          <cell r="W2002"/>
          <cell r="X2002"/>
          <cell r="Y2002"/>
          <cell r="Z2002"/>
          <cell r="AA2002"/>
          <cell r="AB2002"/>
          <cell r="AC2002"/>
          <cell r="AD2002"/>
          <cell r="AE2002"/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/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/>
          <cell r="AP2002">
            <v>0</v>
          </cell>
          <cell r="AQ2002">
            <v>0</v>
          </cell>
          <cell r="AR2002">
            <v>0</v>
          </cell>
          <cell r="AS2002"/>
          <cell r="AT2002"/>
          <cell r="AU2002"/>
          <cell r="AV2002"/>
          <cell r="AW2002"/>
          <cell r="AX2002">
            <v>0</v>
          </cell>
          <cell r="AY2002"/>
          <cell r="AZ2002"/>
          <cell r="BA2002"/>
          <cell r="BB2002"/>
          <cell r="BC2002"/>
          <cell r="BD2002"/>
          <cell r="BE2002"/>
          <cell r="BF2002"/>
          <cell r="BG2002"/>
          <cell r="BH2002"/>
          <cell r="BI2002"/>
          <cell r="BJ2002"/>
          <cell r="BK2002"/>
          <cell r="BL2002"/>
          <cell r="BM2002"/>
          <cell r="BN2002"/>
          <cell r="BO2002"/>
          <cell r="BP2002"/>
          <cell r="BQ2002"/>
          <cell r="BR2002"/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</row>
        <row r="2004">
          <cell r="C2004" t="str">
            <v>63542FVL130M510</v>
          </cell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>
            <v>0</v>
          </cell>
          <cell r="AG2004"/>
          <cell r="AH2004"/>
          <cell r="AI2004">
            <v>0</v>
          </cell>
          <cell r="AJ2004"/>
          <cell r="AK2004">
            <v>0</v>
          </cell>
          <cell r="AL2004"/>
          <cell r="AM2004"/>
          <cell r="AN2004">
            <v>0</v>
          </cell>
          <cell r="AO2004"/>
          <cell r="AP2004"/>
          <cell r="AQ2004"/>
          <cell r="AR2004">
            <v>0</v>
          </cell>
          <cell r="AS2004"/>
          <cell r="AT2004"/>
          <cell r="AU2004"/>
          <cell r="AV2004"/>
          <cell r="AW2004"/>
          <cell r="AX2004">
            <v>0</v>
          </cell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</row>
        <row r="2005">
          <cell r="C2005" t="str">
            <v>63542FVL130M530</v>
          </cell>
          <cell r="E2005"/>
          <cell r="F2005"/>
          <cell r="G2005"/>
          <cell r="H2005"/>
          <cell r="I2005"/>
          <cell r="J2005"/>
          <cell r="K2005"/>
          <cell r="L2005"/>
          <cell r="M2005"/>
          <cell r="N2005"/>
          <cell r="O2005"/>
          <cell r="P2005"/>
          <cell r="Q2005"/>
          <cell r="R2005"/>
          <cell r="S2005"/>
          <cell r="T2005"/>
          <cell r="U2005"/>
          <cell r="V2005"/>
          <cell r="W2005"/>
          <cell r="X2005"/>
          <cell r="Y2005"/>
          <cell r="Z2005"/>
          <cell r="AA2005"/>
          <cell r="AB2005"/>
          <cell r="AC2005"/>
          <cell r="AD2005"/>
          <cell r="AE2005"/>
          <cell r="AF2005">
            <v>0</v>
          </cell>
          <cell r="AG2005"/>
          <cell r="AH2005"/>
          <cell r="AI2005">
            <v>0</v>
          </cell>
          <cell r="AJ2005"/>
          <cell r="AK2005">
            <v>0</v>
          </cell>
          <cell r="AL2005"/>
          <cell r="AM2005"/>
          <cell r="AN2005">
            <v>0</v>
          </cell>
          <cell r="AO2005"/>
          <cell r="AP2005"/>
          <cell r="AQ2005"/>
          <cell r="AR2005">
            <v>0</v>
          </cell>
          <cell r="AS2005"/>
          <cell r="AT2005"/>
          <cell r="AU2005"/>
          <cell r="AV2005"/>
          <cell r="AW2005"/>
          <cell r="AX2005">
            <v>0</v>
          </cell>
          <cell r="AY2005"/>
          <cell r="AZ2005"/>
          <cell r="BA2005"/>
          <cell r="BB2005"/>
          <cell r="BC2005"/>
          <cell r="BD2005"/>
          <cell r="BE2005"/>
          <cell r="BF2005"/>
          <cell r="BG2005"/>
          <cell r="BH2005"/>
          <cell r="BI2005"/>
          <cell r="BJ2005"/>
          <cell r="BK2005"/>
          <cell r="BL2005"/>
          <cell r="BM2005"/>
          <cell r="BN2005"/>
          <cell r="BO2005"/>
          <cell r="BP2005"/>
          <cell r="BQ2005"/>
          <cell r="BR2005"/>
        </row>
        <row r="2006">
          <cell r="C2006" t="str">
            <v>63542FVL130M600T</v>
          </cell>
          <cell r="E2006"/>
          <cell r="F2006"/>
          <cell r="G2006"/>
          <cell r="H2006"/>
          <cell r="I2006"/>
          <cell r="J2006"/>
          <cell r="K2006"/>
          <cell r="L2006"/>
          <cell r="M2006"/>
          <cell r="N2006"/>
          <cell r="O2006"/>
          <cell r="P2006"/>
          <cell r="Q2006"/>
          <cell r="R2006"/>
          <cell r="S2006"/>
          <cell r="T2006"/>
          <cell r="U2006"/>
          <cell r="V2006"/>
          <cell r="W2006"/>
          <cell r="X2006"/>
          <cell r="Y2006"/>
          <cell r="Z2006"/>
          <cell r="AA2006"/>
          <cell r="AB2006"/>
          <cell r="AC2006"/>
          <cell r="AD2006"/>
          <cell r="AE2006"/>
          <cell r="AF2006">
            <v>0</v>
          </cell>
          <cell r="AG2006"/>
          <cell r="AH2006"/>
          <cell r="AI2006">
            <v>0</v>
          </cell>
          <cell r="AJ2006"/>
          <cell r="AK2006">
            <v>0</v>
          </cell>
          <cell r="AL2006"/>
          <cell r="AM2006"/>
          <cell r="AN2006">
            <v>0</v>
          </cell>
          <cell r="AO2006"/>
          <cell r="AP2006"/>
          <cell r="AQ2006"/>
          <cell r="AR2006">
            <v>0</v>
          </cell>
          <cell r="AS2006"/>
          <cell r="AT2006"/>
          <cell r="AU2006"/>
          <cell r="AV2006"/>
          <cell r="AW2006"/>
          <cell r="AX2006">
            <v>0</v>
          </cell>
          <cell r="AY2006"/>
          <cell r="AZ2006"/>
          <cell r="BA2006"/>
          <cell r="BB2006"/>
          <cell r="BC2006"/>
          <cell r="BD2006"/>
          <cell r="BE2006"/>
          <cell r="BF2006"/>
          <cell r="BG2006"/>
          <cell r="BH2006"/>
          <cell r="BI2006"/>
          <cell r="BJ2006"/>
          <cell r="BK2006"/>
          <cell r="BL2006"/>
          <cell r="BM2006"/>
          <cell r="BN2006"/>
          <cell r="BO2006"/>
          <cell r="BP2006"/>
          <cell r="BQ2006"/>
          <cell r="BR2006"/>
        </row>
        <row r="2007">
          <cell r="C2007"/>
          <cell r="E2007"/>
          <cell r="F2007"/>
          <cell r="G2007"/>
          <cell r="H2007"/>
          <cell r="I2007"/>
          <cell r="J2007"/>
          <cell r="K2007"/>
          <cell r="L2007"/>
          <cell r="M2007"/>
          <cell r="N2007"/>
          <cell r="O2007"/>
          <cell r="P2007"/>
          <cell r="Q2007"/>
          <cell r="R2007"/>
          <cell r="S2007"/>
          <cell r="T2007"/>
          <cell r="U2007"/>
          <cell r="V2007"/>
          <cell r="W2007"/>
          <cell r="X2007"/>
          <cell r="Y2007"/>
          <cell r="Z2007"/>
          <cell r="AA2007"/>
          <cell r="AB2007"/>
          <cell r="AC2007"/>
          <cell r="AD2007"/>
          <cell r="AE2007"/>
          <cell r="AF2007"/>
          <cell r="AG2007"/>
          <cell r="AH2007"/>
          <cell r="AI2007"/>
          <cell r="AJ2007"/>
          <cell r="AK2007"/>
          <cell r="AL2007"/>
          <cell r="AM2007"/>
          <cell r="AN2007"/>
          <cell r="AO2007"/>
          <cell r="AP2007"/>
          <cell r="AQ2007"/>
          <cell r="AR2007"/>
          <cell r="AS2007"/>
          <cell r="AT2007"/>
          <cell r="AU2007"/>
          <cell r="AV2007"/>
          <cell r="AW2007"/>
          <cell r="AX2007"/>
          <cell r="AY2007"/>
          <cell r="AZ2007"/>
          <cell r="BA2007"/>
          <cell r="BB2007"/>
          <cell r="BC2007"/>
          <cell r="BD2007"/>
          <cell r="BE2007"/>
          <cell r="BF2007"/>
          <cell r="BG2007"/>
          <cell r="BH2007"/>
          <cell r="BI2007"/>
          <cell r="BJ2007"/>
          <cell r="BK2007"/>
          <cell r="BL2007"/>
          <cell r="BM2007"/>
          <cell r="BN2007"/>
          <cell r="BO2007"/>
          <cell r="BP2007"/>
          <cell r="BQ2007"/>
          <cell r="BR2007"/>
        </row>
        <row r="2008">
          <cell r="C2008" t="str">
            <v>63544FVL130M152</v>
          </cell>
          <cell r="E2008"/>
          <cell r="F2008"/>
          <cell r="G2008"/>
          <cell r="H2008"/>
          <cell r="I2008"/>
          <cell r="J2008"/>
          <cell r="K2008"/>
          <cell r="L2008"/>
          <cell r="M2008"/>
          <cell r="N2008"/>
          <cell r="O2008"/>
          <cell r="P2008"/>
          <cell r="Q2008"/>
          <cell r="R2008"/>
          <cell r="S2008"/>
          <cell r="T2008"/>
          <cell r="U2008"/>
          <cell r="V2008"/>
          <cell r="W2008"/>
          <cell r="X2008"/>
          <cell r="Y2008"/>
          <cell r="Z2008"/>
          <cell r="AA2008"/>
          <cell r="AB2008"/>
          <cell r="AC2008"/>
          <cell r="AD2008"/>
          <cell r="AE2008"/>
          <cell r="AF2008">
            <v>0</v>
          </cell>
          <cell r="AG2008"/>
          <cell r="AH2008"/>
          <cell r="AI2008">
            <v>7.8441142214529993E-3</v>
          </cell>
          <cell r="AJ2008"/>
          <cell r="AK2008">
            <v>0</v>
          </cell>
          <cell r="AL2008"/>
          <cell r="AM2008"/>
          <cell r="AN2008">
            <v>0</v>
          </cell>
          <cell r="AO2008"/>
          <cell r="AP2008"/>
          <cell r="AQ2008"/>
          <cell r="AR2008">
            <v>0</v>
          </cell>
          <cell r="AS2008"/>
          <cell r="AT2008"/>
          <cell r="AU2008"/>
          <cell r="AV2008"/>
          <cell r="AW2008"/>
          <cell r="AX2008">
            <v>0</v>
          </cell>
          <cell r="AY2008"/>
          <cell r="AZ2008"/>
          <cell r="BA2008"/>
          <cell r="BB2008"/>
          <cell r="BC2008"/>
          <cell r="BD2008"/>
          <cell r="BE2008"/>
          <cell r="BF2008"/>
          <cell r="BG2008"/>
          <cell r="BH2008"/>
          <cell r="BI2008"/>
          <cell r="BJ2008"/>
          <cell r="BK2008"/>
          <cell r="BL2008"/>
          <cell r="BM2008"/>
          <cell r="BN2008"/>
          <cell r="BO2008"/>
          <cell r="BP2008"/>
          <cell r="BQ2008"/>
          <cell r="BR2008"/>
        </row>
        <row r="2009">
          <cell r="C2009" t="str">
            <v>63544FVL130M154</v>
          </cell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>
            <v>0</v>
          </cell>
          <cell r="AG2009"/>
          <cell r="AH2009"/>
          <cell r="AI2009">
            <v>2.2041135088529E-2</v>
          </cell>
          <cell r="AJ2009"/>
          <cell r="AK2009">
            <v>0</v>
          </cell>
          <cell r="AL2009"/>
          <cell r="AM2009"/>
          <cell r="AN2009">
            <v>0</v>
          </cell>
          <cell r="AO2009"/>
          <cell r="AP2009"/>
          <cell r="AQ2009"/>
          <cell r="AR2009">
            <v>0</v>
          </cell>
          <cell r="AS2009"/>
          <cell r="AT2009"/>
          <cell r="AU2009"/>
          <cell r="AV2009"/>
          <cell r="AW2009"/>
          <cell r="AX2009">
            <v>0</v>
          </cell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</row>
        <row r="2010">
          <cell r="C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/>
          <cell r="O2010"/>
          <cell r="P2010"/>
          <cell r="Q2010"/>
          <cell r="R2010"/>
          <cell r="S2010"/>
          <cell r="T2010"/>
          <cell r="U2010"/>
          <cell r="V2010"/>
          <cell r="W2010"/>
          <cell r="X2010"/>
          <cell r="Y2010"/>
          <cell r="Z2010"/>
          <cell r="AA2010"/>
          <cell r="AB2010"/>
          <cell r="AC2010"/>
          <cell r="AD2010"/>
          <cell r="AE2010"/>
          <cell r="AF2010"/>
          <cell r="AG2010"/>
          <cell r="AH2010"/>
          <cell r="AI2010"/>
          <cell r="AJ2010"/>
          <cell r="AK2010"/>
          <cell r="AL2010"/>
          <cell r="AM2010"/>
          <cell r="AN2010"/>
          <cell r="AO2010"/>
          <cell r="AP2010"/>
          <cell r="AQ2010"/>
          <cell r="AR2010"/>
          <cell r="AS2010"/>
          <cell r="AT2010"/>
          <cell r="AU2010"/>
          <cell r="AV2010"/>
          <cell r="AW2010"/>
          <cell r="AX2010"/>
          <cell r="AY2010"/>
          <cell r="AZ2010"/>
          <cell r="BA2010"/>
          <cell r="BB2010"/>
          <cell r="BC2010"/>
          <cell r="BD2010"/>
          <cell r="BE2010"/>
          <cell r="BF2010"/>
          <cell r="BG2010"/>
          <cell r="BH2010"/>
          <cell r="BI2010"/>
          <cell r="BJ2010"/>
          <cell r="BK2010"/>
          <cell r="BL2010"/>
          <cell r="BM2010"/>
          <cell r="BN2010"/>
          <cell r="BO2010"/>
          <cell r="BP2010"/>
          <cell r="BQ2010"/>
          <cell r="BR2010"/>
        </row>
        <row r="2011">
          <cell r="C2011" t="str">
            <v>63544FVL130M220</v>
          </cell>
          <cell r="E2011"/>
          <cell r="F2011"/>
          <cell r="G2011"/>
          <cell r="H2011"/>
          <cell r="I2011"/>
          <cell r="J2011"/>
          <cell r="K2011"/>
          <cell r="L2011"/>
          <cell r="M2011"/>
          <cell r="N2011"/>
          <cell r="O2011"/>
          <cell r="P2011"/>
          <cell r="Q2011"/>
          <cell r="R2011"/>
          <cell r="S2011"/>
          <cell r="T2011"/>
          <cell r="U2011"/>
          <cell r="V2011"/>
          <cell r="W2011"/>
          <cell r="X2011"/>
          <cell r="Y2011"/>
          <cell r="Z2011"/>
          <cell r="AA2011"/>
          <cell r="AB2011"/>
          <cell r="AC2011"/>
          <cell r="AD2011"/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0</v>
          </cell>
          <cell r="AL2011"/>
          <cell r="AM2011"/>
          <cell r="AN2011">
            <v>0</v>
          </cell>
          <cell r="AO2011"/>
          <cell r="AP2011"/>
          <cell r="AQ2011"/>
          <cell r="AR2011">
            <v>0</v>
          </cell>
          <cell r="AS2011"/>
          <cell r="AT2011"/>
          <cell r="AU2011"/>
          <cell r="AV2011"/>
          <cell r="AW2011"/>
          <cell r="AX2011">
            <v>0</v>
          </cell>
          <cell r="AY2011"/>
          <cell r="AZ2011"/>
          <cell r="BA2011"/>
          <cell r="BB2011"/>
          <cell r="BC2011"/>
          <cell r="BD2011"/>
          <cell r="BE2011"/>
          <cell r="BF2011"/>
          <cell r="BG2011"/>
          <cell r="BH2011"/>
          <cell r="BI2011"/>
          <cell r="BJ2011"/>
          <cell r="BK2011"/>
          <cell r="BL2011"/>
          <cell r="BM2011"/>
          <cell r="BN2011"/>
          <cell r="BO2011"/>
          <cell r="BP2011"/>
          <cell r="BQ2011"/>
          <cell r="BR2011"/>
        </row>
        <row r="2012">
          <cell r="C2012" t="str">
            <v>63544FVL130M410</v>
          </cell>
          <cell r="E2012"/>
          <cell r="F2012"/>
          <cell r="G2012"/>
          <cell r="H2012"/>
          <cell r="I2012"/>
          <cell r="J2012"/>
          <cell r="K2012"/>
          <cell r="L2012"/>
          <cell r="M2012"/>
          <cell r="N2012"/>
          <cell r="O2012"/>
          <cell r="P2012"/>
          <cell r="Q2012"/>
          <cell r="R2012"/>
          <cell r="S2012"/>
          <cell r="T2012"/>
          <cell r="U2012"/>
          <cell r="V2012"/>
          <cell r="W2012"/>
          <cell r="X2012"/>
          <cell r="Y2012"/>
          <cell r="Z2012"/>
          <cell r="AA2012"/>
          <cell r="AB2012"/>
          <cell r="AC2012"/>
          <cell r="AD2012"/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/>
          <cell r="AN2012">
            <v>0</v>
          </cell>
          <cell r="AO2012"/>
          <cell r="AP2012"/>
          <cell r="AQ2012"/>
          <cell r="AR2012">
            <v>0</v>
          </cell>
          <cell r="AS2012"/>
          <cell r="AT2012"/>
          <cell r="AU2012"/>
          <cell r="AV2012"/>
          <cell r="AW2012"/>
          <cell r="AX2012">
            <v>0</v>
          </cell>
          <cell r="AY2012"/>
          <cell r="AZ2012"/>
          <cell r="BA2012"/>
          <cell r="BB2012"/>
          <cell r="BC2012"/>
          <cell r="BD2012"/>
          <cell r="BE2012"/>
          <cell r="BF2012"/>
          <cell r="BG2012"/>
          <cell r="BH2012"/>
          <cell r="BI2012"/>
          <cell r="BJ2012"/>
          <cell r="BK2012"/>
          <cell r="BL2012"/>
          <cell r="BM2012"/>
          <cell r="BN2012"/>
          <cell r="BO2012"/>
          <cell r="BP2012"/>
          <cell r="BQ2012"/>
          <cell r="BR2012"/>
        </row>
        <row r="2013">
          <cell r="C2013" t="str">
            <v>FI_FVL_current_non-listed_shares_addition</v>
          </cell>
          <cell r="E2013"/>
          <cell r="F2013"/>
          <cell r="G2013"/>
          <cell r="H2013"/>
          <cell r="I2013"/>
          <cell r="J2013"/>
          <cell r="K2013"/>
          <cell r="L2013"/>
          <cell r="M2013"/>
          <cell r="N2013"/>
          <cell r="O2013"/>
          <cell r="P2013"/>
          <cell r="Q2013"/>
          <cell r="R2013"/>
          <cell r="S2013"/>
          <cell r="T2013"/>
          <cell r="U2013"/>
          <cell r="V2013"/>
          <cell r="W2013"/>
          <cell r="X2013"/>
          <cell r="Y2013"/>
          <cell r="Z2013"/>
          <cell r="AA2013"/>
          <cell r="AB2013"/>
          <cell r="AC2013"/>
          <cell r="AD2013"/>
          <cell r="AE2013"/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/>
          <cell r="AP2013">
            <v>0</v>
          </cell>
          <cell r="AQ2013">
            <v>0</v>
          </cell>
          <cell r="AR2013">
            <v>0</v>
          </cell>
          <cell r="AS2013"/>
          <cell r="AT2013"/>
          <cell r="AU2013"/>
          <cell r="AV2013"/>
          <cell r="AW2013"/>
          <cell r="AX2013">
            <v>0</v>
          </cell>
          <cell r="AY2013"/>
          <cell r="AZ2013"/>
          <cell r="BA2013"/>
          <cell r="BB2013"/>
          <cell r="BC2013"/>
          <cell r="BD2013"/>
          <cell r="BE2013"/>
          <cell r="BF2013"/>
          <cell r="BG2013"/>
          <cell r="BH2013"/>
          <cell r="BI2013"/>
          <cell r="BJ2013"/>
          <cell r="BK2013"/>
          <cell r="BL2013"/>
          <cell r="BM2013"/>
          <cell r="BN2013"/>
          <cell r="BO2013"/>
          <cell r="BP2013"/>
          <cell r="BQ2013"/>
          <cell r="BR2013"/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</row>
        <row r="2015">
          <cell r="C2015" t="str">
            <v>63544FVL130M230</v>
          </cell>
          <cell r="E2015"/>
          <cell r="F2015"/>
          <cell r="G2015"/>
          <cell r="H2015"/>
          <cell r="I2015"/>
          <cell r="J2015"/>
          <cell r="K2015"/>
          <cell r="L2015"/>
          <cell r="M2015"/>
          <cell r="N2015"/>
          <cell r="O2015"/>
          <cell r="P2015"/>
          <cell r="Q2015"/>
          <cell r="R2015"/>
          <cell r="S2015"/>
          <cell r="T2015"/>
          <cell r="U2015"/>
          <cell r="V2015"/>
          <cell r="W2015"/>
          <cell r="X2015"/>
          <cell r="Y2015"/>
          <cell r="Z2015"/>
          <cell r="AA2015"/>
          <cell r="AB2015"/>
          <cell r="AC2015"/>
          <cell r="AD2015"/>
          <cell r="AE2015"/>
          <cell r="AF2015">
            <v>0</v>
          </cell>
          <cell r="AG2015"/>
          <cell r="AH2015"/>
          <cell r="AI2015">
            <v>0</v>
          </cell>
          <cell r="AJ2015"/>
          <cell r="AK2015">
            <v>0</v>
          </cell>
          <cell r="AL2015"/>
          <cell r="AM2015"/>
          <cell r="AN2015">
            <v>0</v>
          </cell>
          <cell r="AO2015"/>
          <cell r="AP2015"/>
          <cell r="AQ2015"/>
          <cell r="AR2015">
            <v>0</v>
          </cell>
          <cell r="AS2015"/>
          <cell r="AT2015"/>
          <cell r="AU2015"/>
          <cell r="AV2015"/>
          <cell r="AW2015"/>
          <cell r="AX2015">
            <v>0</v>
          </cell>
          <cell r="AY2015"/>
          <cell r="AZ2015"/>
          <cell r="BA2015"/>
          <cell r="BB2015"/>
          <cell r="BC2015"/>
          <cell r="BD2015"/>
          <cell r="BE2015"/>
          <cell r="BF2015"/>
          <cell r="BG2015"/>
          <cell r="BH2015"/>
          <cell r="BI2015"/>
          <cell r="BJ2015"/>
          <cell r="BK2015"/>
          <cell r="BL2015"/>
          <cell r="BM2015"/>
          <cell r="BN2015"/>
          <cell r="BO2015"/>
          <cell r="BP2015"/>
          <cell r="BQ2015"/>
          <cell r="BR2015"/>
        </row>
        <row r="2016">
          <cell r="C2016" t="str">
            <v>63544FVL130M420</v>
          </cell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>
            <v>0</v>
          </cell>
          <cell r="AG2016"/>
          <cell r="AH2016"/>
          <cell r="AI2016">
            <v>0</v>
          </cell>
          <cell r="AJ2016"/>
          <cell r="AK2016">
            <v>0</v>
          </cell>
          <cell r="AL2016"/>
          <cell r="AM2016"/>
          <cell r="AN2016">
            <v>0</v>
          </cell>
          <cell r="AO2016"/>
          <cell r="AP2016"/>
          <cell r="AQ2016"/>
          <cell r="AR2016">
            <v>0</v>
          </cell>
          <cell r="AS2016"/>
          <cell r="AT2016"/>
          <cell r="AU2016"/>
          <cell r="AV2016"/>
          <cell r="AW2016"/>
          <cell r="AX2016">
            <v>0</v>
          </cell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</row>
        <row r="2017">
          <cell r="C2017" t="str">
            <v>FI_FVL_current_non-listed_shares_disposal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/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/>
          <cell r="AP2017">
            <v>0</v>
          </cell>
          <cell r="AQ2017">
            <v>0</v>
          </cell>
          <cell r="AR2017">
            <v>0</v>
          </cell>
          <cell r="AS2017"/>
          <cell r="AT2017"/>
          <cell r="AU2017"/>
          <cell r="AV2017"/>
          <cell r="AW2017"/>
          <cell r="AX2017">
            <v>0</v>
          </cell>
          <cell r="AY2017"/>
          <cell r="AZ2017"/>
          <cell r="BA2017"/>
          <cell r="BB2017"/>
          <cell r="BC2017"/>
          <cell r="BD2017"/>
          <cell r="BE2017"/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</row>
        <row r="2018">
          <cell r="C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/>
          <cell r="AL2018"/>
          <cell r="AM2018"/>
          <cell r="AN2018"/>
          <cell r="AO2018"/>
          <cell r="AP2018"/>
          <cell r="AQ2018"/>
          <cell r="AR2018"/>
          <cell r="AS2018"/>
          <cell r="AT2018"/>
          <cell r="AU2018"/>
          <cell r="AV2018"/>
          <cell r="AW2018"/>
          <cell r="AX2018"/>
          <cell r="AY2018"/>
          <cell r="AZ2018"/>
          <cell r="BA2018"/>
          <cell r="BB2018"/>
          <cell r="BC2018"/>
          <cell r="BD2018"/>
          <cell r="BE2018"/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</row>
        <row r="2019">
          <cell r="C2019" t="str">
            <v>63544FVL130M510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>
            <v>0</v>
          </cell>
          <cell r="AG2019"/>
          <cell r="AH2019"/>
          <cell r="AI2019">
            <v>0</v>
          </cell>
          <cell r="AJ2019"/>
          <cell r="AK2019">
            <v>0</v>
          </cell>
          <cell r="AL2019"/>
          <cell r="AM2019"/>
          <cell r="AN2019">
            <v>0</v>
          </cell>
          <cell r="AO2019"/>
          <cell r="AP2019"/>
          <cell r="AQ2019"/>
          <cell r="AR2019">
            <v>0</v>
          </cell>
          <cell r="AS2019"/>
          <cell r="AT2019"/>
          <cell r="AU2019"/>
          <cell r="AV2019"/>
          <cell r="AW2019"/>
          <cell r="AX2019">
            <v>0</v>
          </cell>
          <cell r="AY2019"/>
          <cell r="AZ2019"/>
          <cell r="BA2019"/>
          <cell r="BB2019"/>
          <cell r="BC2019"/>
          <cell r="BD2019"/>
          <cell r="BE2019"/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</row>
        <row r="2020">
          <cell r="C2020" t="str">
            <v>63544FVL130M530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>
            <v>0</v>
          </cell>
          <cell r="AG2020"/>
          <cell r="AH2020"/>
          <cell r="AI2020">
            <v>0</v>
          </cell>
          <cell r="AJ2020"/>
          <cell r="AK2020">
            <v>0</v>
          </cell>
          <cell r="AL2020"/>
          <cell r="AM2020"/>
          <cell r="AN2020">
            <v>0</v>
          </cell>
          <cell r="AO2020"/>
          <cell r="AP2020"/>
          <cell r="AQ2020"/>
          <cell r="AR2020">
            <v>0</v>
          </cell>
          <cell r="AS2020"/>
          <cell r="AT2020"/>
          <cell r="AU2020"/>
          <cell r="AV2020"/>
          <cell r="AW2020"/>
          <cell r="AX2020">
            <v>0</v>
          </cell>
          <cell r="AY2020"/>
          <cell r="AZ2020"/>
          <cell r="BA2020"/>
          <cell r="BB2020"/>
          <cell r="BC2020"/>
          <cell r="BD2020"/>
          <cell r="BE2020"/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</row>
        <row r="2021">
          <cell r="C2021" t="str">
            <v>63544FVL130M600T</v>
          </cell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>
            <v>0</v>
          </cell>
          <cell r="AG2021"/>
          <cell r="AH2021"/>
          <cell r="AI2021">
            <v>0</v>
          </cell>
          <cell r="AJ2021"/>
          <cell r="AK2021">
            <v>0</v>
          </cell>
          <cell r="AL2021"/>
          <cell r="AM2021"/>
          <cell r="AN2021">
            <v>0</v>
          </cell>
          <cell r="AO2021"/>
          <cell r="AP2021"/>
          <cell r="AQ2021"/>
          <cell r="AR2021">
            <v>0</v>
          </cell>
          <cell r="AS2021"/>
          <cell r="AT2021"/>
          <cell r="AU2021"/>
          <cell r="AV2021"/>
          <cell r="AW2021"/>
          <cell r="AX2021">
            <v>0</v>
          </cell>
          <cell r="AY2021"/>
          <cell r="AZ2021"/>
          <cell r="BA2021"/>
          <cell r="BB2021"/>
          <cell r="BC2021"/>
          <cell r="BD2021"/>
          <cell r="BE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</row>
        <row r="2022">
          <cell r="C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/>
          <cell r="AL2022"/>
          <cell r="AM2022"/>
          <cell r="AN2022"/>
          <cell r="AO2022"/>
          <cell r="AP2022"/>
          <cell r="AQ2022"/>
          <cell r="AR2022"/>
          <cell r="AS2022"/>
          <cell r="AT2022"/>
          <cell r="AU2022"/>
          <cell r="AV2022"/>
          <cell r="AW2022"/>
          <cell r="AX2022"/>
          <cell r="AY2022"/>
          <cell r="AZ2022"/>
          <cell r="BA2022"/>
          <cell r="BB2022"/>
          <cell r="BC2022"/>
          <cell r="BD2022"/>
          <cell r="BE2022"/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</row>
        <row r="2023">
          <cell r="C2023" t="str">
            <v>63533FVL130M152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>
            <v>1</v>
          </cell>
          <cell r="AG2023"/>
          <cell r="AH2023"/>
          <cell r="AI2023">
            <v>0.50340346000000002</v>
          </cell>
          <cell r="AJ2023"/>
          <cell r="AK2023">
            <v>0</v>
          </cell>
          <cell r="AL2023"/>
          <cell r="AM2023"/>
          <cell r="AN2023">
            <v>0</v>
          </cell>
          <cell r="AO2023"/>
          <cell r="AP2023"/>
          <cell r="AQ2023"/>
          <cell r="AR2023">
            <v>1</v>
          </cell>
          <cell r="AS2023"/>
          <cell r="AT2023"/>
          <cell r="AU2023"/>
          <cell r="AV2023"/>
          <cell r="AW2023"/>
          <cell r="AX2023">
            <v>0</v>
          </cell>
          <cell r="AY2023"/>
          <cell r="AZ2023"/>
          <cell r="BA2023"/>
          <cell r="BB2023"/>
          <cell r="BC2023"/>
          <cell r="BD2023"/>
          <cell r="BE2023"/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</row>
        <row r="2024">
          <cell r="C2024" t="str">
            <v>63533FVL130M154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>
            <v>0</v>
          </cell>
          <cell r="AG2024"/>
          <cell r="AH2024"/>
          <cell r="AI2024">
            <v>0</v>
          </cell>
          <cell r="AJ2024"/>
          <cell r="AK2024">
            <v>0</v>
          </cell>
          <cell r="AL2024"/>
          <cell r="AM2024"/>
          <cell r="AN2024">
            <v>0</v>
          </cell>
          <cell r="AO2024"/>
          <cell r="AP2024"/>
          <cell r="AQ2024"/>
          <cell r="AR2024">
            <v>0</v>
          </cell>
          <cell r="AS2024"/>
          <cell r="AT2024"/>
          <cell r="AU2024"/>
          <cell r="AV2024"/>
          <cell r="AW2024"/>
          <cell r="AX2024">
            <v>0</v>
          </cell>
          <cell r="AY2024"/>
          <cell r="AZ2024"/>
          <cell r="BA2024"/>
          <cell r="BB2024"/>
          <cell r="BC2024"/>
          <cell r="BD2024"/>
          <cell r="BE2024"/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</row>
        <row r="2025">
          <cell r="C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/>
          <cell r="AL2025"/>
          <cell r="AM2025"/>
          <cell r="AN2025"/>
          <cell r="AO2025"/>
          <cell r="AP2025"/>
          <cell r="AQ2025"/>
          <cell r="AR2025"/>
          <cell r="AS2025"/>
          <cell r="AT2025"/>
          <cell r="AU2025"/>
          <cell r="AV2025"/>
          <cell r="AW2025"/>
          <cell r="AX2025"/>
          <cell r="AY2025"/>
          <cell r="AZ2025"/>
          <cell r="BA2025"/>
          <cell r="BB2025"/>
          <cell r="BC2025"/>
          <cell r="BD2025"/>
          <cell r="BE2025"/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</row>
        <row r="2026">
          <cell r="C2026" t="str">
            <v>63533FVL130M220</v>
          </cell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>
            <v>0</v>
          </cell>
          <cell r="AG2026">
            <v>0</v>
          </cell>
          <cell r="AH2026"/>
          <cell r="AI2026">
            <v>0</v>
          </cell>
          <cell r="AJ2026"/>
          <cell r="AK2026">
            <v>0</v>
          </cell>
          <cell r="AL2026">
            <v>0</v>
          </cell>
          <cell r="AM2026"/>
          <cell r="AN2026">
            <v>0</v>
          </cell>
          <cell r="AO2026"/>
          <cell r="AP2026"/>
          <cell r="AQ2026"/>
          <cell r="AR2026">
            <v>0</v>
          </cell>
          <cell r="AS2026"/>
          <cell r="AT2026"/>
          <cell r="AU2026"/>
          <cell r="AV2026"/>
          <cell r="AW2026"/>
          <cell r="AX2026">
            <v>0</v>
          </cell>
          <cell r="AY2026"/>
          <cell r="AZ2026"/>
          <cell r="BA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</row>
        <row r="2027">
          <cell r="C2027" t="str">
            <v>63533FVL130M410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>
            <v>0</v>
          </cell>
          <cell r="AG2027"/>
          <cell r="AH2027"/>
          <cell r="AI2027">
            <v>0</v>
          </cell>
          <cell r="AJ2027"/>
          <cell r="AK2027">
            <v>0</v>
          </cell>
          <cell r="AL2027"/>
          <cell r="AM2027"/>
          <cell r="AN2027">
            <v>0</v>
          </cell>
          <cell r="AO2027"/>
          <cell r="AP2027"/>
          <cell r="AQ2027"/>
          <cell r="AR2027">
            <v>0</v>
          </cell>
          <cell r="AS2027"/>
          <cell r="AT2027"/>
          <cell r="AU2027"/>
          <cell r="AV2027"/>
          <cell r="AW2027"/>
          <cell r="AX2027">
            <v>0</v>
          </cell>
          <cell r="AY2027"/>
          <cell r="AZ2027"/>
          <cell r="BA2027"/>
          <cell r="BB2027"/>
          <cell r="BC2027"/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</row>
        <row r="2028">
          <cell r="C2028" t="str">
            <v>FI_FVL_current_other_payables_addition</v>
          </cell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/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/>
          <cell r="AP2028">
            <v>0</v>
          </cell>
          <cell r="AQ2028">
            <v>0</v>
          </cell>
          <cell r="AR2028">
            <v>0</v>
          </cell>
          <cell r="AS2028"/>
          <cell r="AT2028"/>
          <cell r="AU2028"/>
          <cell r="AV2028"/>
          <cell r="AW2028"/>
          <cell r="AX2028">
            <v>0</v>
          </cell>
          <cell r="AY2028"/>
          <cell r="AZ2028"/>
          <cell r="BA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</row>
        <row r="2029">
          <cell r="C2029"/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/>
          <cell r="AL2029"/>
          <cell r="AM2029"/>
          <cell r="AN2029"/>
          <cell r="AO2029"/>
          <cell r="AP2029"/>
          <cell r="AQ2029"/>
          <cell r="AR2029"/>
          <cell r="AS2029"/>
          <cell r="AT2029"/>
          <cell r="AU2029"/>
          <cell r="AV2029"/>
          <cell r="AW2029"/>
          <cell r="AX2029"/>
          <cell r="AY2029"/>
          <cell r="AZ2029"/>
          <cell r="BA2029"/>
          <cell r="BB2029"/>
          <cell r="BC2029"/>
          <cell r="BD2029"/>
          <cell r="BE2029"/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</row>
        <row r="2030">
          <cell r="C2030" t="str">
            <v>63533FVL130M230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>
            <v>0</v>
          </cell>
          <cell r="AG2030"/>
          <cell r="AH2030"/>
          <cell r="AI2030">
            <v>0</v>
          </cell>
          <cell r="AJ2030"/>
          <cell r="AK2030">
            <v>0</v>
          </cell>
          <cell r="AL2030"/>
          <cell r="AM2030"/>
          <cell r="AN2030">
            <v>0</v>
          </cell>
          <cell r="AO2030"/>
          <cell r="AP2030"/>
          <cell r="AQ2030"/>
          <cell r="AR2030">
            <v>0</v>
          </cell>
          <cell r="AS2030"/>
          <cell r="AT2030"/>
          <cell r="AU2030"/>
          <cell r="AV2030"/>
          <cell r="AW2030"/>
          <cell r="AX2030">
            <v>0</v>
          </cell>
          <cell r="AY2030"/>
          <cell r="AZ2030"/>
          <cell r="BA2030"/>
          <cell r="BB2030"/>
          <cell r="BC2030"/>
          <cell r="BD2030"/>
          <cell r="BE2030"/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</row>
        <row r="2031">
          <cell r="C2031" t="str">
            <v>63533FVL130M420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>
            <v>0</v>
          </cell>
          <cell r="AG2031"/>
          <cell r="AH2031"/>
          <cell r="AI2031">
            <v>0</v>
          </cell>
          <cell r="AJ2031"/>
          <cell r="AK2031">
            <v>0</v>
          </cell>
          <cell r="AL2031"/>
          <cell r="AM2031"/>
          <cell r="AN2031">
            <v>0</v>
          </cell>
          <cell r="AO2031"/>
          <cell r="AP2031"/>
          <cell r="AQ2031"/>
          <cell r="AR2031">
            <v>0</v>
          </cell>
          <cell r="AS2031"/>
          <cell r="AT2031"/>
          <cell r="AU2031"/>
          <cell r="AV2031"/>
          <cell r="AW2031"/>
          <cell r="AX2031">
            <v>0</v>
          </cell>
          <cell r="AY2031"/>
          <cell r="AZ2031"/>
          <cell r="BA2031"/>
          <cell r="BB2031"/>
          <cell r="BC2031"/>
          <cell r="BD2031"/>
          <cell r="BE2031"/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</row>
        <row r="2032">
          <cell r="C2032" t="str">
            <v>FI_FVL_current_other_payables_disposal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/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/>
          <cell r="AP2032">
            <v>0</v>
          </cell>
          <cell r="AQ2032">
            <v>0</v>
          </cell>
          <cell r="AR2032">
            <v>0</v>
          </cell>
          <cell r="AS2032"/>
          <cell r="AT2032"/>
          <cell r="AU2032"/>
          <cell r="AV2032"/>
          <cell r="AW2032"/>
          <cell r="AX2032">
            <v>0</v>
          </cell>
          <cell r="AY2032"/>
          <cell r="AZ2032"/>
          <cell r="BA2032"/>
          <cell r="BB2032"/>
          <cell r="BC2032"/>
          <cell r="BD2032"/>
          <cell r="BE2032"/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/>
          <cell r="BC2033"/>
          <cell r="BD2033"/>
          <cell r="BE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</row>
        <row r="2034">
          <cell r="C2034" t="str">
            <v>63533FVL130M510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>
            <v>0</v>
          </cell>
          <cell r="AG2034"/>
          <cell r="AH2034"/>
          <cell r="AI2034">
            <v>0</v>
          </cell>
          <cell r="AJ2034"/>
          <cell r="AK2034">
            <v>0</v>
          </cell>
          <cell r="AL2034"/>
          <cell r="AM2034"/>
          <cell r="AN2034">
            <v>0</v>
          </cell>
          <cell r="AO2034"/>
          <cell r="AP2034"/>
          <cell r="AQ2034"/>
          <cell r="AR2034">
            <v>0</v>
          </cell>
          <cell r="AS2034"/>
          <cell r="AT2034"/>
          <cell r="AU2034"/>
          <cell r="AV2034"/>
          <cell r="AW2034"/>
          <cell r="AX2034">
            <v>0</v>
          </cell>
          <cell r="AY2034"/>
          <cell r="AZ2034"/>
          <cell r="BA2034"/>
          <cell r="BB2034"/>
          <cell r="BC2034"/>
          <cell r="BD2034"/>
          <cell r="BE2034"/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</row>
        <row r="2035">
          <cell r="C2035" t="str">
            <v>63533FVL130M600T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>
            <v>0</v>
          </cell>
          <cell r="AG2035"/>
          <cell r="AH2035"/>
          <cell r="AI2035">
            <v>0</v>
          </cell>
          <cell r="AJ2035"/>
          <cell r="AK2035">
            <v>0</v>
          </cell>
          <cell r="AL2035"/>
          <cell r="AM2035"/>
          <cell r="AN2035">
            <v>0</v>
          </cell>
          <cell r="AO2035"/>
          <cell r="AP2035"/>
          <cell r="AQ2035"/>
          <cell r="AR2035">
            <v>0</v>
          </cell>
          <cell r="AS2035"/>
          <cell r="AT2035"/>
          <cell r="AU2035"/>
          <cell r="AV2035"/>
          <cell r="AW2035"/>
          <cell r="AX2035">
            <v>0</v>
          </cell>
          <cell r="AY2035"/>
          <cell r="AZ2035"/>
          <cell r="BA2035"/>
          <cell r="BB2035"/>
          <cell r="BC2035"/>
          <cell r="BD2035"/>
          <cell r="BE2035"/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</row>
        <row r="2036">
          <cell r="C2036"/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/>
          <cell r="AL2036"/>
          <cell r="AM2036"/>
          <cell r="AN2036"/>
          <cell r="AO2036"/>
          <cell r="AP2036"/>
          <cell r="AQ2036"/>
          <cell r="AR2036"/>
          <cell r="AS2036"/>
          <cell r="AT2036"/>
          <cell r="AU2036"/>
          <cell r="AV2036"/>
          <cell r="AW2036"/>
          <cell r="AX2036"/>
          <cell r="AY2036"/>
          <cell r="AZ2036"/>
          <cell r="BA2036"/>
          <cell r="BB2036"/>
          <cell r="BC2036"/>
          <cell r="BD2036"/>
          <cell r="BE2036"/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G2037"/>
          <cell r="H2037">
            <v>2.2823956959781602</v>
          </cell>
          <cell r="I2037"/>
          <cell r="J2037">
            <v>32</v>
          </cell>
          <cell r="K2037">
            <v>1</v>
          </cell>
          <cell r="L2037"/>
          <cell r="M2037">
            <v>31.422414678227046</v>
          </cell>
          <cell r="N2037"/>
          <cell r="O2037">
            <v>0</v>
          </cell>
          <cell r="P2037">
            <v>0</v>
          </cell>
          <cell r="Q2037"/>
          <cell r="R2037">
            <v>0</v>
          </cell>
          <cell r="S2037"/>
          <cell r="T2037">
            <v>4</v>
          </cell>
          <cell r="U2037">
            <v>-1</v>
          </cell>
          <cell r="V2037"/>
          <cell r="W2037">
            <v>4.8310000000000004</v>
          </cell>
          <cell r="X2037"/>
          <cell r="Y2037">
            <v>0</v>
          </cell>
          <cell r="Z2037"/>
          <cell r="AA2037"/>
          <cell r="AB2037"/>
          <cell r="AC2037"/>
          <cell r="AD2037">
            <v>0</v>
          </cell>
          <cell r="AE2037"/>
          <cell r="AF2037">
            <v>36</v>
          </cell>
          <cell r="AG2037">
            <v>-3</v>
          </cell>
          <cell r="AH2037"/>
          <cell r="AI2037">
            <v>38.535810374205205</v>
          </cell>
          <cell r="AJ2037"/>
          <cell r="AK2037">
            <v>0</v>
          </cell>
          <cell r="AL2037">
            <v>0</v>
          </cell>
          <cell r="AM2037"/>
          <cell r="AN2037">
            <v>0</v>
          </cell>
          <cell r="AO2037"/>
          <cell r="AP2037"/>
          <cell r="AQ2037"/>
          <cell r="AR2037">
            <v>36</v>
          </cell>
          <cell r="AS2037"/>
          <cell r="AT2037"/>
          <cell r="AU2037"/>
          <cell r="AV2037"/>
          <cell r="AW2037"/>
          <cell r="AX2037">
            <v>0</v>
          </cell>
          <cell r="AY2037"/>
          <cell r="AZ2037"/>
          <cell r="BA2037"/>
          <cell r="BB2037"/>
          <cell r="BC2037">
            <v>2</v>
          </cell>
          <cell r="BD2037">
            <v>0</v>
          </cell>
          <cell r="BE2037"/>
          <cell r="BF2037">
            <v>2.0554334226986941</v>
          </cell>
          <cell r="BG2037"/>
          <cell r="BH2037">
            <v>0</v>
          </cell>
          <cell r="BI2037">
            <v>0</v>
          </cell>
          <cell r="BJ2037"/>
          <cell r="BK2037">
            <v>0.226962273279466</v>
          </cell>
          <cell r="BL2037"/>
          <cell r="BM2037">
            <v>1</v>
          </cell>
          <cell r="BN2037">
            <v>1</v>
          </cell>
          <cell r="BO2037">
            <v>0</v>
          </cell>
          <cell r="BP2037"/>
          <cell r="BQ2037"/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F2038"/>
          <cell r="G2038"/>
          <cell r="H2038">
            <v>19.211203873181397</v>
          </cell>
          <cell r="I2038"/>
          <cell r="J2038">
            <v>245</v>
          </cell>
          <cell r="K2038"/>
          <cell r="L2038"/>
          <cell r="M2038">
            <v>245.16201299146559</v>
          </cell>
          <cell r="N2038"/>
          <cell r="O2038">
            <v>0</v>
          </cell>
          <cell r="P2038"/>
          <cell r="Q2038"/>
          <cell r="R2038">
            <v>0</v>
          </cell>
          <cell r="S2038"/>
          <cell r="T2038">
            <v>30</v>
          </cell>
          <cell r="U2038"/>
          <cell r="V2038"/>
          <cell r="W2038">
            <v>29.650943810000001</v>
          </cell>
          <cell r="X2038"/>
          <cell r="Y2038">
            <v>-170</v>
          </cell>
          <cell r="Z2038"/>
          <cell r="AA2038">
            <v>0</v>
          </cell>
          <cell r="AB2038"/>
          <cell r="AC2038"/>
          <cell r="AD2038">
            <v>-170.15023907514566</v>
          </cell>
          <cell r="AE2038"/>
          <cell r="AF2038">
            <v>124</v>
          </cell>
          <cell r="AG2038"/>
          <cell r="AH2038"/>
          <cell r="AI2038">
            <v>123.87392159950136</v>
          </cell>
          <cell r="AJ2038"/>
          <cell r="AK2038">
            <v>0</v>
          </cell>
          <cell r="AL2038"/>
          <cell r="AM2038"/>
          <cell r="AN2038">
            <v>0</v>
          </cell>
          <cell r="AO2038"/>
          <cell r="AP2038"/>
          <cell r="AQ2038"/>
          <cell r="AR2038">
            <v>124</v>
          </cell>
          <cell r="AS2038"/>
          <cell r="AT2038"/>
          <cell r="AU2038"/>
          <cell r="AV2038"/>
          <cell r="AW2038"/>
          <cell r="AX2038">
            <v>0</v>
          </cell>
          <cell r="AY2038"/>
          <cell r="AZ2038"/>
          <cell r="BA2038"/>
          <cell r="BB2038"/>
          <cell r="BC2038">
            <v>18</v>
          </cell>
          <cell r="BD2038"/>
          <cell r="BE2038"/>
          <cell r="BF2038">
            <v>17.621073088177024</v>
          </cell>
          <cell r="BG2038"/>
          <cell r="BH2038">
            <v>5</v>
          </cell>
          <cell r="BI2038"/>
          <cell r="BJ2038"/>
          <cell r="BK2038">
            <v>4.6810541126111902</v>
          </cell>
          <cell r="BL2038"/>
          <cell r="BM2038">
            <v>-4</v>
          </cell>
          <cell r="BN2038"/>
          <cell r="BO2038">
            <v>-1</v>
          </cell>
          <cell r="BP2038"/>
          <cell r="BQ2038"/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I2039"/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N2039"/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/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X2039"/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E2039"/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/>
          <cell r="AP2039">
            <v>0</v>
          </cell>
          <cell r="AQ2039">
            <v>0</v>
          </cell>
          <cell r="AR2039">
            <v>160</v>
          </cell>
          <cell r="AS2039"/>
          <cell r="AT2039"/>
          <cell r="AU2039"/>
          <cell r="AV2039"/>
          <cell r="AW2039"/>
          <cell r="AX2039">
            <v>0</v>
          </cell>
          <cell r="AY2039"/>
          <cell r="AZ2039"/>
          <cell r="BA2039"/>
          <cell r="BB2039"/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G2039"/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L2039"/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O2040"/>
          <cell r="AP2040"/>
          <cell r="AQ2040"/>
          <cell r="AR2040"/>
          <cell r="AS2040"/>
          <cell r="AT2040"/>
          <cell r="AU2040"/>
          <cell r="AV2040"/>
          <cell r="AW2040"/>
          <cell r="AX2040"/>
          <cell r="AY2040"/>
          <cell r="AZ2040"/>
          <cell r="BA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G2041"/>
          <cell r="H2041">
            <v>189.85090718453839</v>
          </cell>
          <cell r="I2041"/>
          <cell r="J2041">
            <v>1</v>
          </cell>
          <cell r="K2041">
            <v>0</v>
          </cell>
          <cell r="L2041"/>
          <cell r="M2041">
            <v>1.083852988178144</v>
          </cell>
          <cell r="N2041"/>
          <cell r="O2041">
            <v>0</v>
          </cell>
          <cell r="P2041">
            <v>0</v>
          </cell>
          <cell r="Q2041"/>
          <cell r="R2041">
            <v>0</v>
          </cell>
          <cell r="S2041"/>
          <cell r="T2041">
            <v>1</v>
          </cell>
          <cell r="U2041">
            <v>0</v>
          </cell>
          <cell r="V2041"/>
          <cell r="W2041">
            <v>0.5</v>
          </cell>
          <cell r="X2041"/>
          <cell r="Y2041">
            <v>0</v>
          </cell>
          <cell r="Z2041"/>
          <cell r="AA2041"/>
          <cell r="AB2041"/>
          <cell r="AC2041"/>
          <cell r="AD2041">
            <v>0</v>
          </cell>
          <cell r="AE2041"/>
          <cell r="AF2041">
            <v>192</v>
          </cell>
          <cell r="AG2041">
            <v>1</v>
          </cell>
          <cell r="AH2041"/>
          <cell r="AI2041">
            <v>191.43476017271652</v>
          </cell>
          <cell r="AJ2041"/>
          <cell r="AK2041">
            <v>0</v>
          </cell>
          <cell r="AL2041">
            <v>0</v>
          </cell>
          <cell r="AM2041"/>
          <cell r="AN2041">
            <v>0</v>
          </cell>
          <cell r="AO2041"/>
          <cell r="AP2041"/>
          <cell r="AQ2041"/>
          <cell r="AR2041">
            <v>192</v>
          </cell>
          <cell r="AS2041"/>
          <cell r="AT2041"/>
          <cell r="AU2041"/>
          <cell r="AV2041"/>
          <cell r="AW2041"/>
          <cell r="AX2041">
            <v>0</v>
          </cell>
          <cell r="AY2041"/>
          <cell r="AZ2041"/>
          <cell r="BA2041"/>
          <cell r="BB2041"/>
          <cell r="BC2041">
            <v>4</v>
          </cell>
          <cell r="BD2041">
            <v>0</v>
          </cell>
          <cell r="BE2041"/>
          <cell r="BF2041">
            <v>3.7785268549777093</v>
          </cell>
          <cell r="BG2041"/>
          <cell r="BH2041">
            <v>186</v>
          </cell>
          <cell r="BI2041">
            <v>0</v>
          </cell>
          <cell r="BJ2041"/>
          <cell r="BK2041">
            <v>186.07238032956067</v>
          </cell>
          <cell r="BL2041"/>
          <cell r="BM2041">
            <v>0</v>
          </cell>
          <cell r="BN2041">
            <v>0</v>
          </cell>
          <cell r="BO2041">
            <v>0</v>
          </cell>
          <cell r="BP2041"/>
          <cell r="BQ2041"/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F2042"/>
          <cell r="G2042"/>
          <cell r="H2042">
            <v>1435.006623888954</v>
          </cell>
          <cell r="I2042"/>
          <cell r="J2042">
            <v>1103</v>
          </cell>
          <cell r="K2042"/>
          <cell r="L2042"/>
          <cell r="M2042">
            <v>1102.8989510264346</v>
          </cell>
          <cell r="N2042"/>
          <cell r="O2042">
            <v>279</v>
          </cell>
          <cell r="P2042"/>
          <cell r="Q2042"/>
          <cell r="R2042">
            <v>278.87732217248123</v>
          </cell>
          <cell r="S2042"/>
          <cell r="T2042">
            <v>20811</v>
          </cell>
          <cell r="U2042"/>
          <cell r="V2042"/>
          <cell r="W2042">
            <v>20811.09627193409</v>
          </cell>
          <cell r="X2042"/>
          <cell r="Y2042">
            <v>-23581</v>
          </cell>
          <cell r="Z2042"/>
          <cell r="AA2042">
            <v>0</v>
          </cell>
          <cell r="AB2042"/>
          <cell r="AC2042"/>
          <cell r="AD2042">
            <v>-23580.595300160519</v>
          </cell>
          <cell r="AE2042"/>
          <cell r="AF2042">
            <v>47</v>
          </cell>
          <cell r="AG2042"/>
          <cell r="AH2042"/>
          <cell r="AI2042">
            <v>47.283868861440851</v>
          </cell>
          <cell r="AJ2042"/>
          <cell r="AK2042">
            <v>0</v>
          </cell>
          <cell r="AL2042"/>
          <cell r="AM2042"/>
          <cell r="AN2042">
            <v>-6.3300000011999997E-5</v>
          </cell>
          <cell r="AO2042"/>
          <cell r="AP2042"/>
          <cell r="AQ2042"/>
          <cell r="AR2042">
            <v>47</v>
          </cell>
          <cell r="AS2042"/>
          <cell r="AT2042"/>
          <cell r="AU2042"/>
          <cell r="AV2042"/>
          <cell r="AW2042"/>
          <cell r="AX2042">
            <v>0</v>
          </cell>
          <cell r="AY2042"/>
          <cell r="AZ2042"/>
          <cell r="BA2042"/>
          <cell r="BB2042"/>
          <cell r="BC2042">
            <v>1030</v>
          </cell>
          <cell r="BD2042"/>
          <cell r="BE2042"/>
          <cell r="BF2042">
            <v>1030.2944131579336</v>
          </cell>
          <cell r="BG2042"/>
          <cell r="BH2042">
            <v>596</v>
          </cell>
          <cell r="BI2042"/>
          <cell r="BJ2042"/>
          <cell r="BK2042">
            <v>595.91779865813066</v>
          </cell>
          <cell r="BL2042"/>
          <cell r="BM2042">
            <v>-191</v>
          </cell>
          <cell r="BN2042"/>
          <cell r="BO2042">
            <v>0</v>
          </cell>
          <cell r="BP2042"/>
          <cell r="BQ2042"/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F2043"/>
          <cell r="G2043"/>
          <cell r="H2043">
            <v>8.3903983935770388</v>
          </cell>
          <cell r="I2043"/>
          <cell r="J2043">
            <v>0</v>
          </cell>
          <cell r="K2043"/>
          <cell r="L2043"/>
          <cell r="M2043">
            <v>0</v>
          </cell>
          <cell r="N2043"/>
          <cell r="O2043">
            <v>42</v>
          </cell>
          <cell r="P2043"/>
          <cell r="Q2043"/>
          <cell r="R2043">
            <v>42.37636509</v>
          </cell>
          <cell r="S2043"/>
          <cell r="T2043">
            <v>68</v>
          </cell>
          <cell r="U2043"/>
          <cell r="V2043"/>
          <cell r="W2043">
            <v>68.180216896441991</v>
          </cell>
          <cell r="X2043"/>
          <cell r="Y2043">
            <v>-118</v>
          </cell>
          <cell r="Z2043"/>
          <cell r="AA2043">
            <v>1</v>
          </cell>
          <cell r="AB2043"/>
          <cell r="AC2043"/>
          <cell r="AD2043">
            <v>-118.94348706383393</v>
          </cell>
          <cell r="AE2043"/>
          <cell r="AF2043">
            <v>0</v>
          </cell>
          <cell r="AG2043"/>
          <cell r="AH2043"/>
          <cell r="AI2043">
            <v>3.4933161851189998E-3</v>
          </cell>
          <cell r="AJ2043"/>
          <cell r="AK2043">
            <v>0</v>
          </cell>
          <cell r="AL2043"/>
          <cell r="AM2043"/>
          <cell r="AN2043">
            <v>0</v>
          </cell>
          <cell r="AO2043"/>
          <cell r="AP2043"/>
          <cell r="AQ2043"/>
          <cell r="AR2043">
            <v>0</v>
          </cell>
          <cell r="AS2043"/>
          <cell r="AT2043"/>
          <cell r="AU2043"/>
          <cell r="AV2043"/>
          <cell r="AW2043"/>
          <cell r="AX2043">
            <v>0</v>
          </cell>
          <cell r="AY2043"/>
          <cell r="AZ2043"/>
          <cell r="BA2043"/>
          <cell r="BB2043"/>
          <cell r="BC2043">
            <v>244</v>
          </cell>
          <cell r="BD2043"/>
          <cell r="BE2043"/>
          <cell r="BF2043">
            <v>243.85836649377384</v>
          </cell>
          <cell r="BG2043"/>
          <cell r="BH2043">
            <v>78</v>
          </cell>
          <cell r="BI2043"/>
          <cell r="BJ2043"/>
          <cell r="BK2043">
            <v>78.057974136352101</v>
          </cell>
          <cell r="BL2043"/>
          <cell r="BM2043">
            <v>-314</v>
          </cell>
          <cell r="BN2043"/>
          <cell r="BO2043">
            <v>0</v>
          </cell>
          <cell r="BP2043"/>
          <cell r="BQ2043"/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I2044"/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N2044"/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S2044"/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X2044"/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E2044"/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J2044"/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O2044"/>
          <cell r="AP2044"/>
          <cell r="AQ2044"/>
          <cell r="AR2044">
            <v>239</v>
          </cell>
          <cell r="AS2044"/>
          <cell r="AT2044"/>
          <cell r="AU2044"/>
          <cell r="AV2044"/>
          <cell r="AW2044"/>
          <cell r="AX2044">
            <v>0</v>
          </cell>
          <cell r="AY2044"/>
          <cell r="AZ2044"/>
          <cell r="BA2044"/>
          <cell r="BB2044"/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G2044"/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L2044"/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/>
          <cell r="BC2045"/>
          <cell r="BD2045"/>
          <cell r="BE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</row>
        <row r="2046">
          <cell r="C2046"/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I2046"/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N2046"/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S2046"/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X2046"/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E2046"/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J2046"/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O2046"/>
          <cell r="AP2046">
            <v>0</v>
          </cell>
          <cell r="AQ2046">
            <v>-2</v>
          </cell>
          <cell r="AR2046">
            <v>399</v>
          </cell>
          <cell r="AS2046"/>
          <cell r="AT2046"/>
          <cell r="AU2046"/>
          <cell r="AV2046"/>
          <cell r="AW2046"/>
          <cell r="AX2046"/>
          <cell r="AY2046"/>
          <cell r="AZ2046"/>
          <cell r="BA2046"/>
          <cell r="BB2046"/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G2046"/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L2046"/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7">
          <cell r="C2047"/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/>
          <cell r="AL2047"/>
          <cell r="AM2047"/>
          <cell r="AN2047"/>
          <cell r="AO2047"/>
          <cell r="AP2047"/>
          <cell r="AQ2047"/>
          <cell r="AR2047"/>
          <cell r="AS2047"/>
          <cell r="AT2047"/>
          <cell r="AU2047"/>
          <cell r="AV2047"/>
          <cell r="AW2047"/>
          <cell r="AX2047"/>
          <cell r="AY2047"/>
          <cell r="AZ2047"/>
          <cell r="BA2047"/>
          <cell r="BB2047"/>
          <cell r="BC2047"/>
          <cell r="BD2047"/>
          <cell r="BE2047"/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</row>
        <row r="2048">
          <cell r="C2048" t="str">
            <v>22530AllUD3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>
            <v>21</v>
          </cell>
          <cell r="AG2048">
            <v>0</v>
          </cell>
          <cell r="AH2048"/>
          <cell r="AI2048">
            <v>20.839780332776801</v>
          </cell>
          <cell r="AJ2048"/>
          <cell r="AK2048">
            <v>0</v>
          </cell>
          <cell r="AL2048">
            <v>0</v>
          </cell>
          <cell r="AM2048"/>
          <cell r="AN2048">
            <v>0</v>
          </cell>
          <cell r="AO2048"/>
          <cell r="AP2048"/>
          <cell r="AQ2048"/>
          <cell r="AR2048">
            <v>21</v>
          </cell>
          <cell r="AS2048"/>
          <cell r="AT2048"/>
          <cell r="AU2048"/>
          <cell r="AV2048"/>
          <cell r="AW2048"/>
          <cell r="AX2048">
            <v>0</v>
          </cell>
          <cell r="AY2048"/>
          <cell r="AZ2048"/>
          <cell r="BA2048"/>
          <cell r="BB2048"/>
          <cell r="BC2048"/>
          <cell r="BD2048"/>
          <cell r="BE2048"/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</row>
        <row r="2049">
          <cell r="C2049" t="str">
            <v>22749AllUD3AllFlow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>
            <v>0</v>
          </cell>
          <cell r="AG2049"/>
          <cell r="AH2049"/>
          <cell r="AI2049">
            <v>0</v>
          </cell>
          <cell r="AJ2049"/>
          <cell r="AK2049">
            <v>0</v>
          </cell>
          <cell r="AL2049"/>
          <cell r="AM2049"/>
          <cell r="AN2049">
            <v>0</v>
          </cell>
          <cell r="AO2049"/>
          <cell r="AP2049"/>
          <cell r="AQ2049"/>
          <cell r="AR2049">
            <v>0</v>
          </cell>
          <cell r="AS2049"/>
          <cell r="AT2049"/>
          <cell r="AU2049"/>
          <cell r="AV2049"/>
          <cell r="AW2049"/>
          <cell r="AX2049">
            <v>0</v>
          </cell>
          <cell r="AY2049"/>
          <cell r="AZ2049"/>
          <cell r="BA2049"/>
          <cell r="BB2049"/>
          <cell r="BC2049"/>
          <cell r="BD2049"/>
          <cell r="BE2049"/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</row>
        <row r="2050">
          <cell r="C2050" t="str">
            <v>Finance_lease_receivable_non_current</v>
          </cell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J2050"/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/>
          <cell r="AP2050">
            <v>0</v>
          </cell>
          <cell r="AQ2050">
            <v>0</v>
          </cell>
          <cell r="AR2050">
            <v>21</v>
          </cell>
          <cell r="AS2050"/>
          <cell r="AT2050"/>
          <cell r="AU2050"/>
          <cell r="AV2050"/>
          <cell r="AW2050"/>
          <cell r="AX2050">
            <v>0</v>
          </cell>
          <cell r="AY2050"/>
          <cell r="AZ2050"/>
          <cell r="BA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</row>
        <row r="2051">
          <cell r="C2051"/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/>
          <cell r="AL2051"/>
          <cell r="AM2051"/>
          <cell r="AN2051"/>
          <cell r="AO2051"/>
          <cell r="AP2051"/>
          <cell r="AQ2051"/>
          <cell r="AR2051"/>
          <cell r="AS2051"/>
          <cell r="AT2051"/>
          <cell r="AU2051"/>
          <cell r="AV2051"/>
          <cell r="AW2051"/>
          <cell r="AX2051"/>
          <cell r="AY2051"/>
          <cell r="AZ2051"/>
          <cell r="BA2051"/>
          <cell r="BB2051"/>
          <cell r="BC2051"/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</row>
        <row r="2052">
          <cell r="C2052" t="str">
            <v>25730AllUD3AllFlow</v>
          </cell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>
            <v>10</v>
          </cell>
          <cell r="AG2052"/>
          <cell r="AH2052"/>
          <cell r="AI2052">
            <v>9.8667280000000002</v>
          </cell>
          <cell r="AJ2052"/>
          <cell r="AK2052">
            <v>0</v>
          </cell>
          <cell r="AL2052"/>
          <cell r="AM2052"/>
          <cell r="AN2052">
            <v>0</v>
          </cell>
          <cell r="AO2052"/>
          <cell r="AP2052"/>
          <cell r="AQ2052"/>
          <cell r="AR2052">
            <v>10</v>
          </cell>
          <cell r="AS2052"/>
          <cell r="AT2052"/>
          <cell r="AU2052"/>
          <cell r="AV2052"/>
          <cell r="AW2052"/>
          <cell r="AX2052">
            <v>0</v>
          </cell>
          <cell r="AY2052"/>
          <cell r="AZ2052"/>
          <cell r="BA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</row>
        <row r="2053">
          <cell r="C2053" t="str">
            <v>25779AllUD3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>
            <v>0</v>
          </cell>
          <cell r="AG2053"/>
          <cell r="AH2053"/>
          <cell r="AI2053">
            <v>0</v>
          </cell>
          <cell r="AJ2053"/>
          <cell r="AK2053">
            <v>0</v>
          </cell>
          <cell r="AL2053"/>
          <cell r="AM2053"/>
          <cell r="AN2053">
            <v>0</v>
          </cell>
          <cell r="AO2053"/>
          <cell r="AP2053"/>
          <cell r="AQ2053"/>
          <cell r="AR2053">
            <v>0</v>
          </cell>
          <cell r="AS2053"/>
          <cell r="AT2053"/>
          <cell r="AU2053"/>
          <cell r="AV2053"/>
          <cell r="AW2053"/>
          <cell r="AX2053">
            <v>0</v>
          </cell>
          <cell r="AY2053"/>
          <cell r="AZ2053"/>
          <cell r="BA2053"/>
          <cell r="BB2053"/>
          <cell r="BC2053"/>
          <cell r="BD2053"/>
          <cell r="BE2053"/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</row>
        <row r="2054">
          <cell r="C2054" t="str">
            <v>Finance_lease_receivable_current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J2054"/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/>
          <cell r="AP2054">
            <v>0</v>
          </cell>
          <cell r="AQ2054">
            <v>0</v>
          </cell>
          <cell r="AR2054">
            <v>10</v>
          </cell>
          <cell r="AS2054"/>
          <cell r="AT2054"/>
          <cell r="AU2054"/>
          <cell r="AV2054"/>
          <cell r="AW2054"/>
          <cell r="AX2054">
            <v>0</v>
          </cell>
          <cell r="AY2054"/>
          <cell r="AZ2054"/>
          <cell r="BA2054"/>
          <cell r="BB2054"/>
          <cell r="BC2054"/>
          <cell r="BD2054"/>
          <cell r="BE2054"/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</row>
        <row r="2055">
          <cell r="C2055"/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/>
          <cell r="AL2055"/>
          <cell r="AM2055"/>
          <cell r="AN2055"/>
          <cell r="AO2055"/>
          <cell r="AP2055"/>
          <cell r="AQ2055"/>
          <cell r="AR2055"/>
          <cell r="AS2055"/>
          <cell r="AT2055"/>
          <cell r="AU2055"/>
          <cell r="AV2055"/>
          <cell r="AW2055"/>
          <cell r="AX2055"/>
          <cell r="AY2055"/>
          <cell r="AZ2055"/>
          <cell r="BA2055"/>
          <cell r="BB2055"/>
          <cell r="BC2055"/>
          <cell r="BD2055"/>
          <cell r="BE2055"/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</row>
        <row r="2056">
          <cell r="C2056"/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J2056"/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/>
          <cell r="AP2056"/>
          <cell r="AQ2056"/>
          <cell r="AR2056">
            <v>31</v>
          </cell>
          <cell r="AS2056"/>
          <cell r="AT2056"/>
          <cell r="AU2056"/>
          <cell r="AV2056"/>
          <cell r="AW2056"/>
          <cell r="AX2056"/>
          <cell r="AY2056"/>
          <cell r="AZ2056"/>
          <cell r="BA2056"/>
          <cell r="BB2056"/>
          <cell r="BC2056"/>
          <cell r="BD2056"/>
          <cell r="BE2056"/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D2057"/>
          <cell r="BE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</row>
        <row r="2058">
          <cell r="C2058" t="str">
            <v>22720AllUD3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>
            <v>62</v>
          </cell>
          <cell r="AG2058"/>
          <cell r="AH2058"/>
          <cell r="AI2058">
            <v>61.851671251154272</v>
          </cell>
          <cell r="AJ2058"/>
          <cell r="AK2058">
            <v>0</v>
          </cell>
          <cell r="AL2058"/>
          <cell r="AM2058"/>
          <cell r="AN2058">
            <v>0</v>
          </cell>
          <cell r="AO2058"/>
          <cell r="AP2058"/>
          <cell r="AQ2058"/>
          <cell r="AR2058">
            <v>62</v>
          </cell>
          <cell r="AS2058"/>
          <cell r="AT2058"/>
          <cell r="AU2058"/>
          <cell r="AV2058"/>
          <cell r="AW2058"/>
          <cell r="AX2058">
            <v>0</v>
          </cell>
          <cell r="AY2058"/>
          <cell r="AZ2058"/>
          <cell r="BA2058"/>
          <cell r="BB2058"/>
          <cell r="BC2058"/>
          <cell r="BD2058"/>
          <cell r="BE2058"/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</row>
        <row r="2059">
          <cell r="C2059" t="str">
            <v>22735AllUD3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>
            <v>0</v>
          </cell>
          <cell r="AG2059"/>
          <cell r="AH2059"/>
          <cell r="AI2059">
            <v>0</v>
          </cell>
          <cell r="AJ2059"/>
          <cell r="AK2059">
            <v>0</v>
          </cell>
          <cell r="AL2059"/>
          <cell r="AM2059"/>
          <cell r="AN2059">
            <v>0</v>
          </cell>
          <cell r="AO2059"/>
          <cell r="AP2059"/>
          <cell r="AQ2059"/>
          <cell r="AR2059">
            <v>0</v>
          </cell>
          <cell r="AS2059"/>
          <cell r="AT2059"/>
          <cell r="AU2059"/>
          <cell r="AV2059"/>
          <cell r="AW2059"/>
          <cell r="AX2059">
            <v>0</v>
          </cell>
          <cell r="AY2059"/>
          <cell r="AZ2059"/>
          <cell r="BA2059"/>
          <cell r="BB2059"/>
          <cell r="BC2059"/>
          <cell r="BD2059"/>
          <cell r="BE2059"/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</row>
        <row r="2060">
          <cell r="C2060" t="str">
            <v>Other_interest_bearing_receivable_non_current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J2060"/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/>
          <cell r="AP2060">
            <v>0</v>
          </cell>
          <cell r="AQ2060">
            <v>0</v>
          </cell>
          <cell r="AR2060">
            <v>62</v>
          </cell>
          <cell r="AS2060"/>
          <cell r="AT2060"/>
          <cell r="AU2060"/>
          <cell r="AV2060"/>
          <cell r="AW2060"/>
          <cell r="AX2060">
            <v>0</v>
          </cell>
          <cell r="AY2060"/>
          <cell r="AZ2060"/>
          <cell r="BA2060"/>
          <cell r="BB2060"/>
          <cell r="BC2060"/>
          <cell r="BD2060"/>
          <cell r="BE2060"/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</row>
        <row r="2061">
          <cell r="C2061"/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/>
          <cell r="AL2061"/>
          <cell r="AM2061"/>
          <cell r="AN2061"/>
          <cell r="AO2061"/>
          <cell r="AP2061"/>
          <cell r="AQ2061"/>
          <cell r="AR2061"/>
          <cell r="AS2061"/>
          <cell r="AT2061"/>
          <cell r="AU2061"/>
          <cell r="AV2061"/>
          <cell r="AW2061"/>
          <cell r="AX2061"/>
          <cell r="AY2061"/>
          <cell r="AZ2061"/>
          <cell r="BA2061"/>
          <cell r="BB2061"/>
          <cell r="BC2061"/>
          <cell r="BD2061"/>
          <cell r="BE2061"/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</row>
        <row r="2062">
          <cell r="C2062" t="str">
            <v>25785AllUD3AllFlow</v>
          </cell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>
            <v>0</v>
          </cell>
          <cell r="AG2062"/>
          <cell r="AH2062"/>
          <cell r="AI2062">
            <v>2.8715242757315001E-2</v>
          </cell>
          <cell r="AJ2062"/>
          <cell r="AK2062">
            <v>0</v>
          </cell>
          <cell r="AL2062"/>
          <cell r="AM2062"/>
          <cell r="AN2062">
            <v>0</v>
          </cell>
          <cell r="AO2062"/>
          <cell r="AP2062"/>
          <cell r="AQ2062"/>
          <cell r="AR2062">
            <v>0</v>
          </cell>
          <cell r="AS2062"/>
          <cell r="AT2062"/>
          <cell r="AU2062"/>
          <cell r="AV2062"/>
          <cell r="AW2062"/>
          <cell r="AX2062">
            <v>0</v>
          </cell>
          <cell r="AY2062"/>
          <cell r="AZ2062"/>
          <cell r="BA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</row>
        <row r="2063">
          <cell r="C2063"/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/>
          <cell r="AL2063"/>
          <cell r="AM2063"/>
          <cell r="AN2063"/>
          <cell r="AO2063"/>
          <cell r="AP2063"/>
          <cell r="AQ2063"/>
          <cell r="AR2063"/>
          <cell r="AS2063"/>
          <cell r="AT2063"/>
          <cell r="AU2063"/>
          <cell r="AV2063"/>
          <cell r="AW2063"/>
          <cell r="AX2063"/>
          <cell r="AY2063"/>
          <cell r="AZ2063"/>
          <cell r="BA2063"/>
          <cell r="BB2063"/>
          <cell r="BC2063"/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J2064"/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/>
          <cell r="AP2064">
            <v>0</v>
          </cell>
          <cell r="AQ2064">
            <v>0</v>
          </cell>
          <cell r="AR2064">
            <v>62</v>
          </cell>
          <cell r="AS2064"/>
          <cell r="AT2064"/>
          <cell r="AU2064"/>
          <cell r="AV2064"/>
          <cell r="AW2064"/>
          <cell r="AX2064"/>
          <cell r="AY2064"/>
          <cell r="AZ2064"/>
          <cell r="BA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</row>
        <row r="2065">
          <cell r="C2065"/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/>
          <cell r="AL2065"/>
          <cell r="AM2065"/>
          <cell r="AN2065"/>
          <cell r="AO2065"/>
          <cell r="AP2065"/>
          <cell r="AQ2065"/>
          <cell r="AR2065"/>
          <cell r="AS2065"/>
          <cell r="AT2065"/>
          <cell r="AU2065"/>
          <cell r="AV2065"/>
          <cell r="AW2065"/>
          <cell r="AX2065"/>
          <cell r="AY2065"/>
          <cell r="AZ2065"/>
          <cell r="BA2065"/>
          <cell r="BB2065"/>
          <cell r="BC2065"/>
          <cell r="BD2065"/>
          <cell r="BE2065"/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</row>
        <row r="2066">
          <cell r="C2066" t="str">
            <v>22730AllUD3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>
            <v>221</v>
          </cell>
          <cell r="AG2066">
            <v>-7</v>
          </cell>
          <cell r="AH2066"/>
          <cell r="AI2066">
            <v>228.25054894193985</v>
          </cell>
          <cell r="AJ2066"/>
          <cell r="AK2066">
            <v>0</v>
          </cell>
          <cell r="AL2066">
            <v>0</v>
          </cell>
          <cell r="AM2066"/>
          <cell r="AN2066">
            <v>0</v>
          </cell>
          <cell r="AO2066"/>
          <cell r="AP2066"/>
          <cell r="AQ2066"/>
          <cell r="AR2066">
            <v>221</v>
          </cell>
          <cell r="AS2066"/>
          <cell r="AT2066"/>
          <cell r="AU2066"/>
          <cell r="AV2066"/>
          <cell r="AW2066"/>
          <cell r="AX2066">
            <v>0</v>
          </cell>
          <cell r="AY2066"/>
          <cell r="AZ2066"/>
          <cell r="BA2066"/>
          <cell r="BB2066"/>
          <cell r="BC2066"/>
          <cell r="BD2066"/>
          <cell r="BE2066"/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</row>
        <row r="2067">
          <cell r="C2067"/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/>
          <cell r="AL2067"/>
          <cell r="AM2067"/>
          <cell r="AN2067"/>
          <cell r="AO2067"/>
          <cell r="AP2067"/>
          <cell r="AQ2067"/>
          <cell r="AR2067"/>
          <cell r="AS2067"/>
          <cell r="AT2067"/>
          <cell r="AU2067"/>
          <cell r="AV2067"/>
          <cell r="AW2067"/>
          <cell r="AX2067"/>
          <cell r="AY2067"/>
          <cell r="AZ2067"/>
          <cell r="BA2067"/>
          <cell r="BB2067"/>
          <cell r="BC2067"/>
          <cell r="BD2067"/>
          <cell r="BE2067"/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G2068"/>
          <cell r="H2068">
            <v>39.875399939904149</v>
          </cell>
          <cell r="I2068"/>
          <cell r="J2068">
            <v>11</v>
          </cell>
          <cell r="K2068">
            <v>1</v>
          </cell>
          <cell r="L2068"/>
          <cell r="M2068">
            <v>10.491896156202456</v>
          </cell>
          <cell r="N2068"/>
          <cell r="O2068">
            <v>12</v>
          </cell>
          <cell r="P2068">
            <v>0</v>
          </cell>
          <cell r="Q2068"/>
          <cell r="R2068">
            <v>11.871069518560345</v>
          </cell>
          <cell r="S2068"/>
          <cell r="T2068">
            <v>2</v>
          </cell>
          <cell r="U2068">
            <v>0</v>
          </cell>
          <cell r="V2068"/>
          <cell r="W2068">
            <v>2.2451504812616467</v>
          </cell>
          <cell r="X2068"/>
          <cell r="Y2068">
            <v>2</v>
          </cell>
          <cell r="Z2068"/>
          <cell r="AA2068">
            <v>1.7616343853330463</v>
          </cell>
          <cell r="AB2068"/>
          <cell r="AC2068"/>
          <cell r="AD2068"/>
          <cell r="AE2068"/>
          <cell r="AF2068">
            <v>64</v>
          </cell>
          <cell r="AG2068">
            <v>0</v>
          </cell>
          <cell r="AH2068"/>
          <cell r="AI2068">
            <v>64.483516095928593</v>
          </cell>
          <cell r="AJ2068"/>
          <cell r="AK2068">
            <v>0</v>
          </cell>
          <cell r="AL2068">
            <v>0</v>
          </cell>
          <cell r="AM2068"/>
          <cell r="AN2068">
            <v>0</v>
          </cell>
          <cell r="AO2068"/>
          <cell r="AP2068"/>
          <cell r="AQ2068"/>
          <cell r="AR2068">
            <v>64</v>
          </cell>
          <cell r="AS2068"/>
          <cell r="AT2068"/>
          <cell r="AU2068"/>
          <cell r="AV2068"/>
          <cell r="AW2068"/>
          <cell r="AX2068">
            <v>0</v>
          </cell>
          <cell r="AY2068"/>
          <cell r="AZ2068"/>
          <cell r="BA2068"/>
          <cell r="BB2068"/>
          <cell r="BC2068"/>
          <cell r="BD2068"/>
          <cell r="BE2068"/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</row>
        <row r="2069">
          <cell r="C2069"/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/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/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/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/>
          <cell r="Y2069"/>
          <cell r="Z2069"/>
          <cell r="AA2069"/>
          <cell r="AB2069"/>
          <cell r="AC2069"/>
          <cell r="AD2069"/>
          <cell r="AE2069"/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/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/>
          <cell r="AP2069">
            <v>0</v>
          </cell>
          <cell r="AQ2069">
            <v>0</v>
          </cell>
          <cell r="AR2069">
            <v>0</v>
          </cell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D2069"/>
          <cell r="BE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</row>
        <row r="2070">
          <cell r="C2070" t="str">
            <v>25773AllUD3AllFlow</v>
          </cell>
          <cell r="E2070">
            <v>4</v>
          </cell>
          <cell r="F2070"/>
          <cell r="G2070"/>
          <cell r="H2070">
            <v>3.8468570206611172</v>
          </cell>
          <cell r="I2070"/>
          <cell r="J2070">
            <v>3</v>
          </cell>
          <cell r="K2070"/>
          <cell r="L2070"/>
          <cell r="M2070">
            <v>3.337360940711561</v>
          </cell>
          <cell r="N2070"/>
          <cell r="O2070">
            <v>0</v>
          </cell>
          <cell r="P2070"/>
          <cell r="Q2070"/>
          <cell r="R2070">
            <v>0.105548628445988</v>
          </cell>
          <cell r="S2070"/>
          <cell r="T2070">
            <v>0</v>
          </cell>
          <cell r="U2070"/>
          <cell r="V2070"/>
          <cell r="W2070">
            <v>8.5865802055300005E-4</v>
          </cell>
          <cell r="X2070"/>
          <cell r="Y2070">
            <v>0</v>
          </cell>
          <cell r="Z2070"/>
          <cell r="AA2070">
            <v>-0.2897665898186661</v>
          </cell>
          <cell r="AB2070"/>
          <cell r="AC2070"/>
          <cell r="AD2070"/>
          <cell r="AE2070"/>
          <cell r="AF2070">
            <v>7</v>
          </cell>
          <cell r="AG2070"/>
          <cell r="AH2070"/>
          <cell r="AI2070">
            <v>7.2906252478392188</v>
          </cell>
          <cell r="AJ2070"/>
          <cell r="AK2070">
            <v>0</v>
          </cell>
          <cell r="AL2070"/>
          <cell r="AM2070"/>
          <cell r="AN2070">
            <v>0</v>
          </cell>
          <cell r="AO2070"/>
          <cell r="AP2070"/>
          <cell r="AQ2070"/>
          <cell r="AR2070">
            <v>7</v>
          </cell>
          <cell r="AS2070"/>
          <cell r="AT2070"/>
          <cell r="AU2070"/>
          <cell r="AV2070"/>
          <cell r="AW2070"/>
          <cell r="AX2070">
            <v>0</v>
          </cell>
          <cell r="AY2070"/>
          <cell r="AZ2070"/>
          <cell r="BA2070"/>
          <cell r="BB2070"/>
          <cell r="BC2070"/>
          <cell r="BD2070"/>
          <cell r="BE2070"/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/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/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/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/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/>
          <cell r="AF2071">
            <v>28</v>
          </cell>
          <cell r="AG2071"/>
          <cell r="AH2071"/>
          <cell r="AI2071">
            <v>27.904033794573785</v>
          </cell>
          <cell r="AJ2071"/>
          <cell r="AK2071">
            <v>0</v>
          </cell>
          <cell r="AL2071"/>
          <cell r="AM2071"/>
          <cell r="AN2071">
            <v>0</v>
          </cell>
          <cell r="AO2071"/>
          <cell r="AP2071"/>
          <cell r="AQ2071"/>
          <cell r="AR2071">
            <v>28</v>
          </cell>
          <cell r="AS2071"/>
          <cell r="AT2071"/>
          <cell r="AU2071"/>
          <cell r="AV2071"/>
          <cell r="AW2071"/>
          <cell r="AX2071">
            <v>0</v>
          </cell>
          <cell r="AY2071"/>
          <cell r="AZ2071"/>
          <cell r="BA2071"/>
          <cell r="BB2071"/>
          <cell r="BC2071"/>
          <cell r="BD2071"/>
          <cell r="BE2071"/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</row>
        <row r="2072">
          <cell r="C2072" t="str">
            <v>25778AllUD3AllFlow</v>
          </cell>
          <cell r="E2072">
            <v>0</v>
          </cell>
          <cell r="F2072"/>
          <cell r="G2072"/>
          <cell r="H2072">
            <v>0</v>
          </cell>
          <cell r="I2072"/>
          <cell r="J2072">
            <v>0</v>
          </cell>
          <cell r="K2072"/>
          <cell r="L2072"/>
          <cell r="M2072">
            <v>0</v>
          </cell>
          <cell r="N2072"/>
          <cell r="O2072">
            <v>0</v>
          </cell>
          <cell r="P2072"/>
          <cell r="Q2072"/>
          <cell r="R2072">
            <v>0</v>
          </cell>
          <cell r="S2072"/>
          <cell r="T2072">
            <v>0</v>
          </cell>
          <cell r="U2072"/>
          <cell r="V2072"/>
          <cell r="W2072">
            <v>0</v>
          </cell>
          <cell r="X2072"/>
          <cell r="Y2072"/>
          <cell r="Z2072"/>
          <cell r="AA2072"/>
          <cell r="AB2072"/>
          <cell r="AC2072"/>
          <cell r="AD2072"/>
          <cell r="AE2072"/>
          <cell r="AF2072">
            <v>0</v>
          </cell>
          <cell r="AG2072"/>
          <cell r="AH2072"/>
          <cell r="AI2072">
            <v>0</v>
          </cell>
          <cell r="AJ2072"/>
          <cell r="AK2072">
            <v>0</v>
          </cell>
          <cell r="AL2072"/>
          <cell r="AM2072"/>
          <cell r="AN2072">
            <v>0</v>
          </cell>
          <cell r="AO2072"/>
          <cell r="AP2072"/>
          <cell r="AQ2072"/>
          <cell r="AR2072">
            <v>0</v>
          </cell>
          <cell r="AS2072"/>
          <cell r="AT2072"/>
          <cell r="AU2072"/>
          <cell r="AV2072"/>
          <cell r="AW2072"/>
          <cell r="AX2072">
            <v>0</v>
          </cell>
          <cell r="AY2072"/>
          <cell r="AZ2072"/>
          <cell r="BA2072"/>
          <cell r="BB2072"/>
          <cell r="BC2072"/>
          <cell r="BD2072"/>
          <cell r="BE2072"/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</row>
        <row r="2073">
          <cell r="C2073" t="str">
            <v>25750TAllUD3AllFlow</v>
          </cell>
          <cell r="E2073">
            <v>198</v>
          </cell>
          <cell r="F2073"/>
          <cell r="G2073"/>
          <cell r="H2073">
            <v>197.71026066168375</v>
          </cell>
          <cell r="I2073"/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N2073"/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S2073"/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X2073"/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/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1</v>
          </cell>
          <cell r="AR2073">
            <v>258</v>
          </cell>
          <cell r="AS2073"/>
          <cell r="AT2073"/>
          <cell r="AU2073"/>
          <cell r="AV2073"/>
          <cell r="AW2073"/>
          <cell r="AX2073">
            <v>0</v>
          </cell>
          <cell r="AY2073"/>
          <cell r="AZ2073"/>
          <cell r="BA2073"/>
          <cell r="BB2073"/>
          <cell r="BC2073"/>
          <cell r="BD2073"/>
          <cell r="BE2073"/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</row>
        <row r="2074">
          <cell r="C2074" t="str">
            <v>25770TAllUD3AllFlow</v>
          </cell>
          <cell r="E2074">
            <v>8</v>
          </cell>
          <cell r="F2074"/>
          <cell r="G2074"/>
          <cell r="H2074">
            <v>7.8435507515888423</v>
          </cell>
          <cell r="I2074"/>
          <cell r="J2074">
            <v>36</v>
          </cell>
          <cell r="K2074"/>
          <cell r="L2074"/>
          <cell r="M2074">
            <v>35.614119220607918</v>
          </cell>
          <cell r="N2074"/>
          <cell r="O2074">
            <v>0</v>
          </cell>
          <cell r="P2074"/>
          <cell r="Q2074"/>
          <cell r="R2074">
            <v>0.395224139683784</v>
          </cell>
          <cell r="S2074"/>
          <cell r="T2074">
            <v>232</v>
          </cell>
          <cell r="U2074"/>
          <cell r="V2074"/>
          <cell r="W2074">
            <v>232.47188970641415</v>
          </cell>
          <cell r="X2074"/>
          <cell r="Y2074">
            <v>0</v>
          </cell>
          <cell r="Z2074"/>
          <cell r="AA2074"/>
          <cell r="AB2074"/>
          <cell r="AC2074"/>
          <cell r="AD2074">
            <v>0</v>
          </cell>
          <cell r="AE2074"/>
          <cell r="AF2074">
            <v>112</v>
          </cell>
          <cell r="AG2074"/>
          <cell r="AH2074"/>
          <cell r="AI2074">
            <v>111.85278827900898</v>
          </cell>
          <cell r="AJ2074"/>
          <cell r="AK2074">
            <v>0</v>
          </cell>
          <cell r="AL2074"/>
          <cell r="AM2074"/>
          <cell r="AN2074">
            <v>0</v>
          </cell>
          <cell r="AO2074"/>
          <cell r="AP2074"/>
          <cell r="AQ2074"/>
          <cell r="AR2074">
            <v>112</v>
          </cell>
          <cell r="AS2074"/>
          <cell r="AT2074"/>
          <cell r="AU2074"/>
          <cell r="AV2074"/>
          <cell r="AW2074"/>
          <cell r="AX2074">
            <v>0</v>
          </cell>
          <cell r="AY2074"/>
          <cell r="AZ2074"/>
          <cell r="BA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</row>
        <row r="2075">
          <cell r="C2075" t="str">
            <v>25776AllUD3AllFlow</v>
          </cell>
          <cell r="E2075">
            <v>7</v>
          </cell>
          <cell r="F2075"/>
          <cell r="G2075"/>
          <cell r="H2075">
            <v>7.2162547930924426</v>
          </cell>
          <cell r="I2075"/>
          <cell r="J2075">
            <v>14</v>
          </cell>
          <cell r="K2075"/>
          <cell r="L2075"/>
          <cell r="M2075">
            <v>14.399844753480004</v>
          </cell>
          <cell r="N2075"/>
          <cell r="O2075">
            <v>1</v>
          </cell>
          <cell r="P2075"/>
          <cell r="Q2075"/>
          <cell r="R2075">
            <v>0.99226721232163995</v>
          </cell>
          <cell r="S2075"/>
          <cell r="T2075">
            <v>0</v>
          </cell>
          <cell r="U2075"/>
          <cell r="V2075"/>
          <cell r="W2075">
            <v>0</v>
          </cell>
          <cell r="X2075"/>
          <cell r="Y2075">
            <v>0</v>
          </cell>
          <cell r="Z2075"/>
          <cell r="AA2075"/>
          <cell r="AB2075"/>
          <cell r="AC2075"/>
          <cell r="AD2075">
            <v>0</v>
          </cell>
          <cell r="AE2075"/>
          <cell r="AF2075">
            <v>23</v>
          </cell>
          <cell r="AG2075"/>
          <cell r="AH2075"/>
          <cell r="AI2075">
            <v>22.608366758894086</v>
          </cell>
          <cell r="AJ2075"/>
          <cell r="AK2075">
            <v>0</v>
          </cell>
          <cell r="AL2075"/>
          <cell r="AM2075"/>
          <cell r="AN2075">
            <v>4.0000000000000003E-15</v>
          </cell>
          <cell r="AO2075"/>
          <cell r="AP2075"/>
          <cell r="AQ2075"/>
          <cell r="AR2075">
            <v>23</v>
          </cell>
          <cell r="AS2075"/>
          <cell r="AT2075"/>
          <cell r="AU2075"/>
          <cell r="AV2075"/>
          <cell r="AW2075"/>
          <cell r="AX2075">
            <v>0</v>
          </cell>
          <cell r="AY2075"/>
          <cell r="AZ2075"/>
          <cell r="BA2075"/>
          <cell r="BB2075"/>
          <cell r="BC2075"/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</row>
        <row r="2076">
          <cell r="C2076" t="str">
            <v>25780AllUD3AllFlow</v>
          </cell>
          <cell r="E2076">
            <v>90</v>
          </cell>
          <cell r="F2076"/>
          <cell r="G2076"/>
          <cell r="H2076">
            <v>89.958807913947282</v>
          </cell>
          <cell r="I2076"/>
          <cell r="J2076">
            <v>139</v>
          </cell>
          <cell r="K2076"/>
          <cell r="L2076"/>
          <cell r="M2076">
            <v>139.382600696244</v>
          </cell>
          <cell r="N2076"/>
          <cell r="O2076">
            <v>112</v>
          </cell>
          <cell r="P2076"/>
          <cell r="Q2076"/>
          <cell r="R2076">
            <v>112.13941380764437</v>
          </cell>
          <cell r="S2076"/>
          <cell r="T2076">
            <v>23</v>
          </cell>
          <cell r="U2076"/>
          <cell r="V2076"/>
          <cell r="W2076">
            <v>22.827906037963885</v>
          </cell>
          <cell r="X2076"/>
          <cell r="Y2076">
            <v>0</v>
          </cell>
          <cell r="Z2076"/>
          <cell r="AA2076"/>
          <cell r="AB2076"/>
          <cell r="AC2076"/>
          <cell r="AD2076">
            <v>0</v>
          </cell>
          <cell r="AE2076"/>
          <cell r="AF2076">
            <v>364</v>
          </cell>
          <cell r="AG2076"/>
          <cell r="AH2076"/>
          <cell r="AI2076">
            <v>364.3087284557995</v>
          </cell>
          <cell r="AJ2076"/>
          <cell r="AK2076">
            <v>0</v>
          </cell>
          <cell r="AL2076"/>
          <cell r="AM2076"/>
          <cell r="AN2076">
            <v>0</v>
          </cell>
          <cell r="AO2076"/>
          <cell r="AP2076"/>
          <cell r="AQ2076"/>
          <cell r="AR2076">
            <v>364</v>
          </cell>
          <cell r="AS2076"/>
          <cell r="AT2076"/>
          <cell r="AU2076"/>
          <cell r="AV2076"/>
          <cell r="AW2076"/>
          <cell r="AX2076">
            <v>0</v>
          </cell>
          <cell r="AY2076"/>
          <cell r="AZ2076"/>
          <cell r="BA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</row>
        <row r="2077">
          <cell r="C2077" t="str">
            <v>25789AllUD3AllFlow</v>
          </cell>
          <cell r="E2077">
            <v>8</v>
          </cell>
          <cell r="F2077"/>
          <cell r="G2077"/>
          <cell r="H2077">
            <v>8.2097343671809195</v>
          </cell>
          <cell r="I2077"/>
          <cell r="J2077">
            <v>0</v>
          </cell>
          <cell r="K2077"/>
          <cell r="L2077"/>
          <cell r="M2077">
            <v>0</v>
          </cell>
          <cell r="N2077"/>
          <cell r="O2077">
            <v>0</v>
          </cell>
          <cell r="P2077"/>
          <cell r="Q2077"/>
          <cell r="R2077">
            <v>0</v>
          </cell>
          <cell r="S2077"/>
          <cell r="T2077">
            <v>0</v>
          </cell>
          <cell r="U2077"/>
          <cell r="V2077"/>
          <cell r="W2077">
            <v>0</v>
          </cell>
          <cell r="X2077"/>
          <cell r="Y2077">
            <v>0</v>
          </cell>
          <cell r="Z2077"/>
          <cell r="AA2077"/>
          <cell r="AB2077"/>
          <cell r="AC2077"/>
          <cell r="AD2077">
            <v>0</v>
          </cell>
          <cell r="AE2077"/>
          <cell r="AF2077">
            <v>1</v>
          </cell>
          <cell r="AG2077"/>
          <cell r="AH2077"/>
          <cell r="AI2077">
            <v>1.2797439898855769</v>
          </cell>
          <cell r="AJ2077"/>
          <cell r="AK2077">
            <v>0</v>
          </cell>
          <cell r="AL2077"/>
          <cell r="AM2077"/>
          <cell r="AN2077">
            <v>6.0000000000000002E-6</v>
          </cell>
          <cell r="AO2077"/>
          <cell r="AP2077"/>
          <cell r="AQ2077"/>
          <cell r="AR2077">
            <v>1</v>
          </cell>
          <cell r="AS2077"/>
          <cell r="AT2077"/>
          <cell r="AU2077"/>
          <cell r="AV2077"/>
          <cell r="AW2077"/>
          <cell r="AX2077">
            <v>0</v>
          </cell>
          <cell r="AY2077"/>
          <cell r="AZ2077"/>
          <cell r="BA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I2078"/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N2078"/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S2078"/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X2078"/>
          <cell r="Y2078">
            <v>2</v>
          </cell>
          <cell r="Z2078"/>
          <cell r="AA2078"/>
          <cell r="AB2078"/>
          <cell r="AC2078"/>
          <cell r="AD2078">
            <v>0</v>
          </cell>
          <cell r="AE2078"/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J2078"/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O2078"/>
          <cell r="AP2078">
            <v>0</v>
          </cell>
          <cell r="AQ2078">
            <v>1</v>
          </cell>
          <cell r="AR2078">
            <v>857</v>
          </cell>
          <cell r="AS2078"/>
          <cell r="AT2078"/>
          <cell r="AU2078"/>
          <cell r="AV2078"/>
          <cell r="AW2078"/>
          <cell r="AX2078">
            <v>0</v>
          </cell>
          <cell r="AY2078"/>
          <cell r="AZ2078"/>
          <cell r="BA2078"/>
          <cell r="BB2078"/>
          <cell r="BC2078"/>
          <cell r="BD2078"/>
          <cell r="BE2078"/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</row>
        <row r="2079">
          <cell r="C2079"/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/>
          <cell r="AL2079"/>
          <cell r="AM2079"/>
          <cell r="AN2079"/>
          <cell r="AO2079"/>
          <cell r="AP2079"/>
          <cell r="AQ2079"/>
          <cell r="AR2079"/>
          <cell r="AS2079"/>
          <cell r="AT2079"/>
          <cell r="AU2079"/>
          <cell r="AV2079"/>
          <cell r="AW2079"/>
          <cell r="AX2079"/>
          <cell r="AY2079"/>
          <cell r="AZ2079"/>
          <cell r="BA2079"/>
          <cell r="BB2079"/>
          <cell r="BC2079"/>
          <cell r="BD2079"/>
          <cell r="BE2079"/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</row>
        <row r="2080">
          <cell r="C2080"/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J2080"/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O2080"/>
          <cell r="AP2080">
            <v>0</v>
          </cell>
          <cell r="AQ2080">
            <v>0</v>
          </cell>
          <cell r="AR2080">
            <v>1078</v>
          </cell>
          <cell r="AS2080"/>
          <cell r="AT2080"/>
          <cell r="AU2080"/>
          <cell r="AV2080"/>
          <cell r="AW2080"/>
          <cell r="AX2080"/>
          <cell r="AY2080"/>
          <cell r="AZ2080"/>
          <cell r="BA2080"/>
          <cell r="BB2080"/>
          <cell r="BC2080"/>
          <cell r="BD2080"/>
          <cell r="BE2080"/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</row>
        <row r="2081">
          <cell r="C2081"/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/>
          <cell r="AL2081"/>
          <cell r="AM2081"/>
          <cell r="AN2081"/>
          <cell r="AO2081"/>
          <cell r="AP2081"/>
          <cell r="AQ2081"/>
          <cell r="AR2081"/>
          <cell r="AS2081"/>
          <cell r="AT2081"/>
          <cell r="AU2081"/>
          <cell r="AV2081"/>
          <cell r="AW2081"/>
          <cell r="AX2081"/>
          <cell r="AY2081"/>
          <cell r="AZ2081"/>
          <cell r="BA2081"/>
          <cell r="BB2081"/>
          <cell r="BC2081"/>
          <cell r="BD2081"/>
          <cell r="BE2081"/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D2082"/>
          <cell r="BE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</row>
        <row r="2083">
          <cell r="C2083" t="str">
            <v>33040AllUD3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>
            <v>4527</v>
          </cell>
          <cell r="AG2083">
            <v>-1</v>
          </cell>
          <cell r="AH2083"/>
          <cell r="AI2083">
            <v>4527.5273467199995</v>
          </cell>
          <cell r="AJ2083"/>
          <cell r="AK2083">
            <v>0</v>
          </cell>
          <cell r="AL2083">
            <v>0</v>
          </cell>
          <cell r="AM2083"/>
          <cell r="AN2083">
            <v>0</v>
          </cell>
          <cell r="AO2083"/>
          <cell r="AP2083"/>
          <cell r="AQ2083"/>
          <cell r="AR2083">
            <v>4527</v>
          </cell>
          <cell r="AS2083"/>
          <cell r="AT2083"/>
          <cell r="AU2083"/>
          <cell r="AV2083"/>
          <cell r="AW2083"/>
          <cell r="AX2083">
            <v>0</v>
          </cell>
          <cell r="AY2083"/>
          <cell r="AZ2083"/>
          <cell r="BA2083"/>
          <cell r="BB2083"/>
          <cell r="BC2083"/>
          <cell r="BD2083"/>
          <cell r="BE2083"/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</row>
        <row r="2084">
          <cell r="C2084" t="str">
            <v>34020AllUD3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>
            <v>292</v>
          </cell>
          <cell r="AG2084"/>
          <cell r="AH2084"/>
          <cell r="AI2084">
            <v>291.75439210999997</v>
          </cell>
          <cell r="AJ2084"/>
          <cell r="AK2084">
            <v>0</v>
          </cell>
          <cell r="AL2084"/>
          <cell r="AM2084"/>
          <cell r="AN2084">
            <v>0</v>
          </cell>
          <cell r="AO2084"/>
          <cell r="AP2084"/>
          <cell r="AQ2084"/>
          <cell r="AR2084">
            <v>292</v>
          </cell>
          <cell r="AS2084"/>
          <cell r="AT2084"/>
          <cell r="AU2084"/>
          <cell r="AV2084"/>
          <cell r="AW2084"/>
          <cell r="AX2084">
            <v>0</v>
          </cell>
          <cell r="AY2084"/>
          <cell r="AZ2084"/>
          <cell r="BA2084"/>
          <cell r="BB2084"/>
          <cell r="BC2084"/>
          <cell r="BD2084"/>
          <cell r="BE2084"/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</row>
        <row r="2085">
          <cell r="C2085"/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J2085"/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/>
          <cell r="AP2085">
            <v>0</v>
          </cell>
          <cell r="AQ2085">
            <v>0</v>
          </cell>
          <cell r="AR2085">
            <v>4819</v>
          </cell>
          <cell r="AS2085"/>
          <cell r="AT2085"/>
          <cell r="AU2085"/>
          <cell r="AV2085"/>
          <cell r="AW2085"/>
          <cell r="AX2085"/>
          <cell r="AY2085"/>
          <cell r="AZ2085"/>
          <cell r="BA2085"/>
          <cell r="BB2085"/>
          <cell r="BC2085"/>
          <cell r="BD2085"/>
          <cell r="BE2085"/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</row>
        <row r="2086">
          <cell r="C2086"/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/>
          <cell r="AL2086"/>
          <cell r="AM2086"/>
          <cell r="AN2086"/>
          <cell r="AO2086"/>
          <cell r="AP2086"/>
          <cell r="AQ2086"/>
          <cell r="AR2086"/>
          <cell r="AS2086"/>
          <cell r="AT2086"/>
          <cell r="AU2086"/>
          <cell r="AV2086"/>
          <cell r="AW2086"/>
          <cell r="AX2086"/>
          <cell r="AY2086"/>
          <cell r="AZ2086"/>
          <cell r="BA2086"/>
          <cell r="BB2086"/>
          <cell r="BC2086"/>
          <cell r="BD2086"/>
          <cell r="BE2086"/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</row>
        <row r="2087">
          <cell r="C2087" t="str">
            <v>33200TAllUD3AllFlow</v>
          </cell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>
            <v>2928</v>
          </cell>
          <cell r="AG2087">
            <v>1</v>
          </cell>
          <cell r="AH2087"/>
          <cell r="AI2087">
            <v>2926.6043906947043</v>
          </cell>
          <cell r="AJ2087"/>
          <cell r="AK2087">
            <v>0</v>
          </cell>
          <cell r="AL2087">
            <v>0</v>
          </cell>
          <cell r="AM2087"/>
          <cell r="AN2087">
            <v>0</v>
          </cell>
          <cell r="AO2087"/>
          <cell r="AP2087"/>
          <cell r="AQ2087"/>
          <cell r="AR2087">
            <v>2928</v>
          </cell>
          <cell r="AS2087"/>
          <cell r="AT2087"/>
          <cell r="AU2087"/>
          <cell r="AV2087"/>
          <cell r="AW2087"/>
          <cell r="AX2087">
            <v>0</v>
          </cell>
          <cell r="AY2087"/>
          <cell r="AZ2087"/>
          <cell r="BA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</row>
        <row r="2088">
          <cell r="C2088" t="str">
            <v>34600T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>
            <v>429</v>
          </cell>
          <cell r="AG2088"/>
          <cell r="AH2088"/>
          <cell r="AI2088">
            <v>429.45954730019002</v>
          </cell>
          <cell r="AJ2088"/>
          <cell r="AK2088">
            <v>0</v>
          </cell>
          <cell r="AL2088"/>
          <cell r="AM2088"/>
          <cell r="AN2088">
            <v>5.9700000010999998E-5</v>
          </cell>
          <cell r="AO2088"/>
          <cell r="AP2088"/>
          <cell r="AQ2088"/>
          <cell r="AR2088">
            <v>429</v>
          </cell>
          <cell r="AS2088"/>
          <cell r="AT2088"/>
          <cell r="AU2088"/>
          <cell r="AV2088"/>
          <cell r="AW2088"/>
          <cell r="AX2088">
            <v>0</v>
          </cell>
          <cell r="AY2088"/>
          <cell r="AZ2088"/>
          <cell r="BA2088"/>
          <cell r="BB2088"/>
          <cell r="BC2088"/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J2089"/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O2089"/>
          <cell r="AP2089">
            <v>0</v>
          </cell>
          <cell r="AQ2089">
            <v>0</v>
          </cell>
          <cell r="AR2089">
            <v>3357</v>
          </cell>
          <cell r="AS2089"/>
          <cell r="AT2089"/>
          <cell r="AU2089"/>
          <cell r="AV2089"/>
          <cell r="AW2089"/>
          <cell r="AX2089"/>
          <cell r="AY2089"/>
          <cell r="AZ2089"/>
          <cell r="BA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</row>
        <row r="2090">
          <cell r="C2090"/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/>
          <cell r="AL2090"/>
          <cell r="AM2090"/>
          <cell r="AN2090"/>
          <cell r="AO2090"/>
          <cell r="AP2090"/>
          <cell r="AQ2090"/>
          <cell r="AR2090"/>
          <cell r="AS2090"/>
          <cell r="AT2090"/>
          <cell r="AU2090"/>
          <cell r="AV2090"/>
          <cell r="AW2090"/>
          <cell r="AX2090"/>
          <cell r="AY2090"/>
          <cell r="AZ2090"/>
          <cell r="BA2090"/>
          <cell r="BB2090"/>
          <cell r="BC2090"/>
          <cell r="BD2090"/>
          <cell r="BE2090"/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</row>
        <row r="2091">
          <cell r="C2091" t="str">
            <v>33300TAllUD3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>
            <v>7295</v>
          </cell>
          <cell r="AG2091">
            <v>-1</v>
          </cell>
          <cell r="AH2091"/>
          <cell r="AI2091">
            <v>7295.9053994601218</v>
          </cell>
          <cell r="AJ2091"/>
          <cell r="AK2091">
            <v>0</v>
          </cell>
          <cell r="AL2091">
            <v>0</v>
          </cell>
          <cell r="AM2091"/>
          <cell r="AN2091">
            <v>1.0000000000000001E-15</v>
          </cell>
          <cell r="AO2091"/>
          <cell r="AP2091"/>
          <cell r="AQ2091"/>
          <cell r="AR2091">
            <v>7295</v>
          </cell>
          <cell r="AS2091"/>
          <cell r="AT2091"/>
          <cell r="AU2091"/>
          <cell r="AV2091"/>
          <cell r="AW2091"/>
          <cell r="AX2091">
            <v>0</v>
          </cell>
          <cell r="AY2091"/>
          <cell r="AZ2091"/>
          <cell r="BA2091"/>
          <cell r="BB2091"/>
          <cell r="BC2091"/>
          <cell r="BD2091"/>
          <cell r="BE2091"/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</row>
        <row r="2092">
          <cell r="C2092" t="str">
            <v>34650TAllUD3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>
            <v>1282</v>
          </cell>
          <cell r="AG2092"/>
          <cell r="AH2092">
            <v>1</v>
          </cell>
          <cell r="AI2092">
            <v>1281.4320392545264</v>
          </cell>
          <cell r="AJ2092"/>
          <cell r="AK2092">
            <v>0</v>
          </cell>
          <cell r="AL2092"/>
          <cell r="AM2092"/>
          <cell r="AN2092">
            <v>0</v>
          </cell>
          <cell r="AO2092"/>
          <cell r="AP2092"/>
          <cell r="AQ2092"/>
          <cell r="AR2092">
            <v>1282</v>
          </cell>
          <cell r="AS2092"/>
          <cell r="AT2092"/>
          <cell r="AU2092"/>
          <cell r="AV2092"/>
          <cell r="AW2092"/>
          <cell r="AX2092">
            <v>0</v>
          </cell>
          <cell r="AY2092"/>
          <cell r="AZ2092"/>
          <cell r="BA2092"/>
          <cell r="BB2092"/>
          <cell r="BC2092"/>
          <cell r="BD2092"/>
          <cell r="BE2092"/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</row>
        <row r="2093">
          <cell r="C2093"/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J2093"/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O2093"/>
          <cell r="AP2093">
            <v>0</v>
          </cell>
          <cell r="AQ2093">
            <v>0</v>
          </cell>
          <cell r="AR2093">
            <v>8577</v>
          </cell>
          <cell r="AS2093"/>
          <cell r="AT2093"/>
          <cell r="AU2093"/>
          <cell r="AV2093"/>
          <cell r="AW2093"/>
          <cell r="AX2093"/>
          <cell r="AY2093"/>
          <cell r="AZ2093"/>
          <cell r="BA2093"/>
          <cell r="BB2093"/>
          <cell r="BC2093"/>
          <cell r="BD2093"/>
          <cell r="BE2093"/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D2094"/>
          <cell r="BE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</row>
        <row r="2095">
          <cell r="C2095"/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/>
          <cell r="AL2095"/>
          <cell r="AM2095"/>
          <cell r="AN2095"/>
          <cell r="AO2095"/>
          <cell r="AP2095"/>
          <cell r="AQ2095"/>
          <cell r="AR2095"/>
          <cell r="AS2095"/>
          <cell r="AT2095"/>
          <cell r="AU2095"/>
          <cell r="AV2095"/>
          <cell r="AW2095"/>
          <cell r="AX2095"/>
          <cell r="AY2095"/>
          <cell r="AZ2095"/>
          <cell r="BA2095"/>
          <cell r="BB2095"/>
          <cell r="BC2095"/>
          <cell r="BD2095"/>
          <cell r="BE2095"/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</row>
        <row r="2096">
          <cell r="C2096"/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/>
          <cell r="AL2096"/>
          <cell r="AM2096"/>
          <cell r="AN2096"/>
          <cell r="AO2096"/>
          <cell r="AP2096"/>
          <cell r="AQ2096"/>
          <cell r="AR2096"/>
          <cell r="AS2096"/>
          <cell r="AT2096"/>
          <cell r="AU2096"/>
          <cell r="AV2096"/>
          <cell r="AW2096"/>
          <cell r="AX2096"/>
          <cell r="AY2096"/>
          <cell r="AZ2096"/>
          <cell r="BA2096"/>
          <cell r="BB2096"/>
          <cell r="BC2096"/>
          <cell r="BD2096"/>
          <cell r="BE2096"/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</row>
        <row r="2097">
          <cell r="C2097"/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/>
          <cell r="AL2097"/>
          <cell r="AM2097"/>
          <cell r="AN2097"/>
          <cell r="AO2097"/>
          <cell r="AP2097"/>
          <cell r="AQ2097"/>
          <cell r="AR2097"/>
          <cell r="AS2097"/>
          <cell r="AT2097"/>
          <cell r="AU2097"/>
          <cell r="AV2097"/>
          <cell r="AW2097"/>
          <cell r="AX2097"/>
          <cell r="AY2097"/>
          <cell r="AZ2097"/>
          <cell r="BA2097"/>
          <cell r="BB2097"/>
          <cell r="BC2097"/>
          <cell r="BD2097"/>
          <cell r="BE2097"/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</row>
        <row r="2098">
          <cell r="C2098"/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/>
          <cell r="AL2098"/>
          <cell r="AM2098"/>
          <cell r="AN2098"/>
          <cell r="AO2098"/>
          <cell r="AP2098"/>
          <cell r="AQ2098"/>
          <cell r="AR2098"/>
          <cell r="AS2098"/>
          <cell r="AT2098"/>
          <cell r="AU2098"/>
          <cell r="AV2098"/>
          <cell r="AW2098"/>
          <cell r="AX2098"/>
          <cell r="AY2098"/>
          <cell r="AZ2098"/>
          <cell r="BA2098"/>
          <cell r="BB2098"/>
          <cell r="BC2098"/>
          <cell r="BD2098"/>
          <cell r="BE2098"/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</row>
        <row r="2099">
          <cell r="C2099" t="str">
            <v>63301CUR110AllFlow</v>
          </cell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>
            <v>2098</v>
          </cell>
          <cell r="AG2099"/>
          <cell r="AH2099"/>
          <cell r="AI2099">
            <v>2098.1745221541673</v>
          </cell>
          <cell r="AJ2099"/>
          <cell r="AK2099">
            <v>351</v>
          </cell>
          <cell r="AL2099"/>
          <cell r="AM2099"/>
          <cell r="AN2099">
            <v>350.96821252000001</v>
          </cell>
          <cell r="AO2099"/>
          <cell r="AP2099"/>
          <cell r="AQ2099"/>
          <cell r="AR2099">
            <v>2449</v>
          </cell>
          <cell r="AS2099"/>
          <cell r="AT2099"/>
          <cell r="AU2099"/>
          <cell r="AV2099"/>
          <cell r="AW2099"/>
          <cell r="AX2099">
            <v>0</v>
          </cell>
          <cell r="AY2099"/>
          <cell r="AZ2099"/>
          <cell r="BA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</row>
        <row r="2100">
          <cell r="C2100" t="str">
            <v>63301CUR120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>
            <v>1692</v>
          </cell>
          <cell r="AG2100"/>
          <cell r="AH2100"/>
          <cell r="AI2100">
            <v>1692.3903212520424</v>
          </cell>
          <cell r="AJ2100"/>
          <cell r="AK2100">
            <v>12</v>
          </cell>
          <cell r="AL2100"/>
          <cell r="AM2100"/>
          <cell r="AN2100">
            <v>12.32466865</v>
          </cell>
          <cell r="AO2100"/>
          <cell r="AP2100"/>
          <cell r="AQ2100"/>
          <cell r="AR2100">
            <v>1704</v>
          </cell>
          <cell r="AS2100"/>
          <cell r="AT2100"/>
          <cell r="AU2100"/>
          <cell r="AV2100"/>
          <cell r="AW2100"/>
          <cell r="AX2100">
            <v>0</v>
          </cell>
          <cell r="AY2100"/>
          <cell r="AZ2100"/>
          <cell r="BA2100"/>
          <cell r="BB2100"/>
          <cell r="BC2100"/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</row>
        <row r="2101">
          <cell r="C2101" t="str">
            <v>63301CUR130AllFlow</v>
          </cell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>
            <v>3</v>
          </cell>
          <cell r="AG2101"/>
          <cell r="AH2101"/>
          <cell r="AI2101">
            <v>3.1395290586794569</v>
          </cell>
          <cell r="AJ2101"/>
          <cell r="AK2101">
            <v>2</v>
          </cell>
          <cell r="AL2101"/>
          <cell r="AM2101"/>
          <cell r="AN2101">
            <v>2.0200653599999998</v>
          </cell>
          <cell r="AO2101"/>
          <cell r="AP2101"/>
          <cell r="AQ2101"/>
          <cell r="AR2101">
            <v>5</v>
          </cell>
          <cell r="AS2101"/>
          <cell r="AT2101"/>
          <cell r="AU2101"/>
          <cell r="AV2101"/>
          <cell r="AW2101"/>
          <cell r="AX2101">
            <v>0</v>
          </cell>
          <cell r="AY2101"/>
          <cell r="AZ2101"/>
          <cell r="BA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</row>
        <row r="2102">
          <cell r="C2102"/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/>
          <cell r="AL2102"/>
          <cell r="AM2102"/>
          <cell r="AN2102"/>
          <cell r="AO2102"/>
          <cell r="AP2102"/>
          <cell r="AQ2102"/>
          <cell r="AR2102"/>
          <cell r="AS2102"/>
          <cell r="AT2102"/>
          <cell r="AU2102"/>
          <cell r="AV2102"/>
          <cell r="AW2102"/>
          <cell r="AX2102"/>
          <cell r="AY2102"/>
          <cell r="AZ2102"/>
          <cell r="BA2102"/>
          <cell r="BB2102"/>
          <cell r="BC2102"/>
          <cell r="BD2102"/>
          <cell r="BE2102"/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</row>
        <row r="2103">
          <cell r="C2103" t="str">
            <v>63301CUR14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>
            <v>13</v>
          </cell>
          <cell r="AG2103"/>
          <cell r="AH2103"/>
          <cell r="AI2103">
            <v>13.49008014022926</v>
          </cell>
          <cell r="AJ2103"/>
          <cell r="AK2103">
            <v>3</v>
          </cell>
          <cell r="AL2103"/>
          <cell r="AM2103"/>
          <cell r="AN2103">
            <v>3.0513100400000002</v>
          </cell>
          <cell r="AO2103"/>
          <cell r="AP2103"/>
          <cell r="AQ2103"/>
          <cell r="AR2103">
            <v>16</v>
          </cell>
          <cell r="AS2103"/>
          <cell r="AT2103"/>
          <cell r="AU2103"/>
          <cell r="AV2103"/>
          <cell r="AW2103"/>
          <cell r="AX2103">
            <v>0</v>
          </cell>
          <cell r="AY2103"/>
          <cell r="AZ2103"/>
          <cell r="BA2103"/>
          <cell r="BB2103"/>
          <cell r="BC2103"/>
          <cell r="BD2103"/>
          <cell r="BE2103"/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</row>
        <row r="2104">
          <cell r="C2104" t="str">
            <v>63301CUR150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>
            <v>1</v>
          </cell>
          <cell r="AG2104"/>
          <cell r="AH2104"/>
          <cell r="AI2104">
            <v>0.79865859889266</v>
          </cell>
          <cell r="AJ2104"/>
          <cell r="AK2104">
            <v>40</v>
          </cell>
          <cell r="AL2104"/>
          <cell r="AM2104"/>
          <cell r="AN2104">
            <v>40.300862970000004</v>
          </cell>
          <cell r="AO2104"/>
          <cell r="AP2104"/>
          <cell r="AQ2104"/>
          <cell r="AR2104">
            <v>41</v>
          </cell>
          <cell r="AS2104"/>
          <cell r="AT2104"/>
          <cell r="AU2104"/>
          <cell r="AV2104"/>
          <cell r="AW2104"/>
          <cell r="AX2104">
            <v>0</v>
          </cell>
          <cell r="AY2104"/>
          <cell r="AZ2104"/>
          <cell r="BA2104"/>
          <cell r="BB2104"/>
          <cell r="BC2104"/>
          <cell r="BD2104"/>
          <cell r="BE2104"/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</row>
        <row r="2105">
          <cell r="C2105" t="str">
            <v>63301CUR16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>
            <v>5</v>
          </cell>
          <cell r="AG2105"/>
          <cell r="AH2105"/>
          <cell r="AI2105">
            <v>5.1010673913761542</v>
          </cell>
          <cell r="AJ2105"/>
          <cell r="AK2105">
            <v>0</v>
          </cell>
          <cell r="AL2105"/>
          <cell r="AM2105"/>
          <cell r="AN2105">
            <v>0</v>
          </cell>
          <cell r="AO2105"/>
          <cell r="AP2105"/>
          <cell r="AQ2105"/>
          <cell r="AR2105">
            <v>5</v>
          </cell>
          <cell r="AS2105"/>
          <cell r="AT2105"/>
          <cell r="AU2105"/>
          <cell r="AV2105"/>
          <cell r="AW2105"/>
          <cell r="AX2105">
            <v>0</v>
          </cell>
          <cell r="AY2105"/>
          <cell r="AZ2105"/>
          <cell r="BA2105"/>
          <cell r="BB2105"/>
          <cell r="BC2105"/>
          <cell r="BD2105"/>
          <cell r="BE2105"/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</row>
        <row r="2106">
          <cell r="C2106" t="str">
            <v>63301CUR170AllFlow</v>
          </cell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>
            <v>5</v>
          </cell>
          <cell r="AG2106"/>
          <cell r="AH2106"/>
          <cell r="AI2106">
            <v>4.9282351315782211</v>
          </cell>
          <cell r="AJ2106"/>
          <cell r="AK2106">
            <v>2</v>
          </cell>
          <cell r="AL2106"/>
          <cell r="AM2106"/>
          <cell r="AN2106">
            <v>1.6693634399999999</v>
          </cell>
          <cell r="AO2106"/>
          <cell r="AP2106"/>
          <cell r="AQ2106"/>
          <cell r="AR2106">
            <v>7</v>
          </cell>
          <cell r="AS2106"/>
          <cell r="AT2106"/>
          <cell r="AU2106"/>
          <cell r="AV2106"/>
          <cell r="AW2106"/>
          <cell r="AX2106">
            <v>0</v>
          </cell>
          <cell r="AY2106"/>
          <cell r="AZ2106"/>
          <cell r="BA2106"/>
          <cell r="BB2106"/>
          <cell r="BC2106"/>
          <cell r="BD2106"/>
          <cell r="BE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</row>
        <row r="2107">
          <cell r="C2107" t="str">
            <v>63301CUR180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>
            <v>8</v>
          </cell>
          <cell r="AG2107"/>
          <cell r="AH2107"/>
          <cell r="AI2107">
            <v>7.7893104702207303</v>
          </cell>
          <cell r="AJ2107"/>
          <cell r="AK2107">
            <v>0</v>
          </cell>
          <cell r="AL2107"/>
          <cell r="AM2107"/>
          <cell r="AN2107">
            <v>0</v>
          </cell>
          <cell r="AO2107"/>
          <cell r="AP2107"/>
          <cell r="AQ2107"/>
          <cell r="AR2107">
            <v>8</v>
          </cell>
          <cell r="AS2107"/>
          <cell r="AT2107"/>
          <cell r="AU2107"/>
          <cell r="AV2107"/>
          <cell r="AW2107"/>
          <cell r="AX2107">
            <v>0</v>
          </cell>
          <cell r="AY2107"/>
          <cell r="AZ2107"/>
          <cell r="BA2107"/>
          <cell r="BB2107"/>
          <cell r="BC2107"/>
          <cell r="BD2107"/>
          <cell r="BE2107"/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</row>
        <row r="2108">
          <cell r="C2108" t="str">
            <v>63301CUR19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>
            <v>4</v>
          </cell>
          <cell r="AG2108"/>
          <cell r="AH2108"/>
          <cell r="AI2108">
            <v>3.7177328262915115</v>
          </cell>
          <cell r="AJ2108"/>
          <cell r="AK2108">
            <v>0</v>
          </cell>
          <cell r="AL2108"/>
          <cell r="AM2108"/>
          <cell r="AN2108">
            <v>0.39193706</v>
          </cell>
          <cell r="AO2108"/>
          <cell r="AP2108"/>
          <cell r="AQ2108"/>
          <cell r="AR2108">
            <v>4</v>
          </cell>
          <cell r="AS2108"/>
          <cell r="AT2108"/>
          <cell r="AU2108"/>
          <cell r="AV2108"/>
          <cell r="AW2108"/>
          <cell r="AX2108">
            <v>0</v>
          </cell>
          <cell r="AY2108"/>
          <cell r="AZ2108"/>
          <cell r="BA2108"/>
          <cell r="BB2108"/>
          <cell r="BC2108"/>
          <cell r="BD2108"/>
          <cell r="BE2108"/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</row>
        <row r="2109">
          <cell r="C2109" t="str">
            <v>63301CUR21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>
            <v>38</v>
          </cell>
          <cell r="AG2109"/>
          <cell r="AH2109"/>
          <cell r="AI2109">
            <v>37.81978169154003</v>
          </cell>
          <cell r="AJ2109"/>
          <cell r="AK2109">
            <v>0</v>
          </cell>
          <cell r="AL2109"/>
          <cell r="AM2109"/>
          <cell r="AN2109">
            <v>5.9531170000000001E-2</v>
          </cell>
          <cell r="AO2109"/>
          <cell r="AP2109"/>
          <cell r="AQ2109"/>
          <cell r="AR2109">
            <v>38</v>
          </cell>
          <cell r="AS2109"/>
          <cell r="AT2109"/>
          <cell r="AU2109"/>
          <cell r="AV2109"/>
          <cell r="AW2109"/>
          <cell r="AX2109">
            <v>0</v>
          </cell>
          <cell r="AY2109"/>
          <cell r="AZ2109"/>
          <cell r="BA2109"/>
          <cell r="BB2109"/>
          <cell r="BC2109"/>
          <cell r="BD2109"/>
          <cell r="BE2109"/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</row>
        <row r="2110">
          <cell r="C2110" t="str">
            <v>63301CUR220AllFlow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>
            <v>26</v>
          </cell>
          <cell r="AG2110"/>
          <cell r="AH2110"/>
          <cell r="AI2110">
            <v>26.392092590926591</v>
          </cell>
          <cell r="AJ2110"/>
          <cell r="AK2110">
            <v>0</v>
          </cell>
          <cell r="AL2110"/>
          <cell r="AM2110"/>
          <cell r="AN2110">
            <v>0</v>
          </cell>
          <cell r="AO2110"/>
          <cell r="AP2110"/>
          <cell r="AQ2110"/>
          <cell r="AR2110">
            <v>26</v>
          </cell>
          <cell r="AS2110"/>
          <cell r="AT2110"/>
          <cell r="AU2110"/>
          <cell r="AV2110"/>
          <cell r="AW2110"/>
          <cell r="AX2110">
            <v>0</v>
          </cell>
          <cell r="AY2110"/>
          <cell r="AZ2110"/>
          <cell r="BA2110"/>
          <cell r="BB2110"/>
          <cell r="BC2110"/>
          <cell r="BD2110"/>
          <cell r="BE2110"/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</row>
        <row r="2111">
          <cell r="C2111" t="str">
            <v>63301CUR390AllFlow</v>
          </cell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>
            <v>875</v>
          </cell>
          <cell r="AG2111">
            <v>2</v>
          </cell>
          <cell r="AH2111"/>
          <cell r="AI2111">
            <v>873.40157438464587</v>
          </cell>
          <cell r="AJ2111"/>
          <cell r="AK2111">
            <v>15</v>
          </cell>
          <cell r="AL2111"/>
          <cell r="AM2111"/>
          <cell r="AN2111">
            <v>14.87573248</v>
          </cell>
          <cell r="AO2111"/>
          <cell r="AP2111"/>
          <cell r="AQ2111"/>
          <cell r="AR2111">
            <v>890</v>
          </cell>
          <cell r="AS2111"/>
          <cell r="AT2111"/>
          <cell r="AU2111"/>
          <cell r="AV2111"/>
          <cell r="AW2111"/>
          <cell r="AX2111">
            <v>0</v>
          </cell>
          <cell r="AY2111"/>
          <cell r="AZ2111"/>
          <cell r="BA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</row>
        <row r="2112">
          <cell r="C2112" t="str">
            <v>FI_currency_liquid_funds_other_USD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J2112"/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O2112"/>
          <cell r="AP2112">
            <v>0</v>
          </cell>
          <cell r="AQ2112">
            <v>0</v>
          </cell>
          <cell r="AR2112">
            <v>1035</v>
          </cell>
          <cell r="AS2112"/>
          <cell r="AT2112"/>
          <cell r="AU2112"/>
          <cell r="AV2112"/>
          <cell r="AW2112"/>
          <cell r="AX2112">
            <v>0</v>
          </cell>
          <cell r="AY2112"/>
          <cell r="AZ2112"/>
          <cell r="BA2112"/>
          <cell r="BB2112"/>
          <cell r="BC2112"/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O2113"/>
          <cell r="AP2113"/>
          <cell r="AQ2113"/>
          <cell r="AR2113"/>
          <cell r="AS2113"/>
          <cell r="AT2113"/>
          <cell r="AU2113"/>
          <cell r="AV2113"/>
          <cell r="AW2113"/>
          <cell r="AX2113"/>
          <cell r="AY2113"/>
          <cell r="AZ2113"/>
          <cell r="BA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</row>
        <row r="2114">
          <cell r="C2114" t="str">
            <v>63301AllUD3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J2114"/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O2114"/>
          <cell r="AP2114">
            <v>0</v>
          </cell>
          <cell r="AQ2114">
            <v>0</v>
          </cell>
          <cell r="AR2114">
            <v>5193</v>
          </cell>
          <cell r="AS2114"/>
          <cell r="AT2114"/>
          <cell r="AU2114"/>
          <cell r="AV2114"/>
          <cell r="AW2114"/>
          <cell r="AX2114">
            <v>0</v>
          </cell>
          <cell r="AY2114"/>
          <cell r="AZ2114"/>
          <cell r="BA2114"/>
          <cell r="BB2114"/>
          <cell r="BC2114"/>
          <cell r="BD2114"/>
          <cell r="BE2114"/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</row>
        <row r="2115">
          <cell r="C2115"/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/>
          <cell r="AL2115"/>
          <cell r="AM2115"/>
          <cell r="AN2115"/>
          <cell r="AO2115"/>
          <cell r="AP2115"/>
          <cell r="AQ2115"/>
          <cell r="AR2115"/>
          <cell r="AS2115"/>
          <cell r="AT2115"/>
          <cell r="AU2115"/>
          <cell r="AV2115"/>
          <cell r="AW2115"/>
          <cell r="AX2115"/>
          <cell r="AY2115"/>
          <cell r="AZ2115"/>
          <cell r="BA2115"/>
          <cell r="BB2115"/>
          <cell r="BC2115"/>
          <cell r="BD2115"/>
          <cell r="BE2115"/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</row>
        <row r="2116">
          <cell r="C2116" t="str">
            <v>63310TCUR110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>
            <v>393</v>
          </cell>
          <cell r="AG2116"/>
          <cell r="AH2116"/>
          <cell r="AI2116">
            <v>392.66499364312637</v>
          </cell>
          <cell r="AJ2116"/>
          <cell r="AK2116">
            <v>0</v>
          </cell>
          <cell r="AL2116"/>
          <cell r="AM2116"/>
          <cell r="AN2116">
            <v>-5.7999999999999996E-3</v>
          </cell>
          <cell r="AO2116"/>
          <cell r="AP2116"/>
          <cell r="AQ2116"/>
          <cell r="AR2116">
            <v>393</v>
          </cell>
          <cell r="AS2116"/>
          <cell r="AT2116"/>
          <cell r="AU2116"/>
          <cell r="AV2116"/>
          <cell r="AW2116"/>
          <cell r="AX2116">
            <v>0</v>
          </cell>
          <cell r="AY2116"/>
          <cell r="AZ2116"/>
          <cell r="BA2116"/>
          <cell r="BB2116"/>
          <cell r="BC2116"/>
          <cell r="BD2116"/>
          <cell r="BE2116"/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</row>
        <row r="2117">
          <cell r="C2117" t="str">
            <v>63310TCUR12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>
            <v>55</v>
          </cell>
          <cell r="AG2117"/>
          <cell r="AH2117"/>
          <cell r="AI2117">
            <v>54.610894317296193</v>
          </cell>
          <cell r="AJ2117"/>
          <cell r="AK2117">
            <v>0</v>
          </cell>
          <cell r="AL2117"/>
          <cell r="AM2117"/>
          <cell r="AN2117">
            <v>0</v>
          </cell>
          <cell r="AO2117"/>
          <cell r="AP2117"/>
          <cell r="AQ2117"/>
          <cell r="AR2117">
            <v>55</v>
          </cell>
          <cell r="AS2117"/>
          <cell r="AT2117"/>
          <cell r="AU2117"/>
          <cell r="AV2117"/>
          <cell r="AW2117"/>
          <cell r="AX2117">
            <v>0</v>
          </cell>
          <cell r="AY2117"/>
          <cell r="AZ2117"/>
          <cell r="BA2117"/>
          <cell r="BB2117"/>
          <cell r="BC2117"/>
          <cell r="BD2117"/>
          <cell r="BE2117"/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</row>
        <row r="2118">
          <cell r="C2118" t="str">
            <v>63310TCUR130AllFlow</v>
          </cell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>
            <v>0</v>
          </cell>
          <cell r="AG2118"/>
          <cell r="AH2118"/>
          <cell r="AI2118">
            <v>0.20237848914319997</v>
          </cell>
          <cell r="AJ2118"/>
          <cell r="AK2118">
            <v>2</v>
          </cell>
          <cell r="AL2118"/>
          <cell r="AM2118"/>
          <cell r="AN2118">
            <v>1.648706</v>
          </cell>
          <cell r="AO2118"/>
          <cell r="AP2118"/>
          <cell r="AQ2118"/>
          <cell r="AR2118">
            <v>2</v>
          </cell>
          <cell r="AS2118"/>
          <cell r="AT2118"/>
          <cell r="AU2118"/>
          <cell r="AV2118"/>
          <cell r="AW2118"/>
          <cell r="AX2118">
            <v>0</v>
          </cell>
          <cell r="AY2118"/>
          <cell r="AZ2118"/>
          <cell r="BA2118"/>
          <cell r="BB2118"/>
          <cell r="BC2118"/>
          <cell r="BD2118"/>
          <cell r="BE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</row>
        <row r="2119">
          <cell r="C2119"/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/>
          <cell r="AL2119"/>
          <cell r="AM2119"/>
          <cell r="AN2119"/>
          <cell r="AO2119"/>
          <cell r="AP2119"/>
          <cell r="AQ2119"/>
          <cell r="AR2119"/>
          <cell r="AS2119"/>
          <cell r="AT2119"/>
          <cell r="AU2119"/>
          <cell r="AV2119"/>
          <cell r="AW2119"/>
          <cell r="AX2119"/>
          <cell r="AY2119"/>
          <cell r="AZ2119"/>
          <cell r="BA2119"/>
          <cell r="BB2119"/>
          <cell r="BC2119"/>
          <cell r="BD2119"/>
          <cell r="BE2119"/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</row>
        <row r="2120">
          <cell r="C2120" t="str">
            <v>63310TCUR14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>
            <v>15</v>
          </cell>
          <cell r="AG2120"/>
          <cell r="AH2120"/>
          <cell r="AI2120">
            <v>14.577483462760503</v>
          </cell>
          <cell r="AJ2120"/>
          <cell r="AK2120">
            <v>0</v>
          </cell>
          <cell r="AL2120"/>
          <cell r="AM2120"/>
          <cell r="AN2120">
            <v>0</v>
          </cell>
          <cell r="AO2120"/>
          <cell r="AP2120"/>
          <cell r="AQ2120"/>
          <cell r="AR2120">
            <v>15</v>
          </cell>
          <cell r="AS2120"/>
          <cell r="AT2120"/>
          <cell r="AU2120"/>
          <cell r="AV2120"/>
          <cell r="AW2120"/>
          <cell r="AX2120">
            <v>0</v>
          </cell>
          <cell r="AY2120"/>
          <cell r="AZ2120"/>
          <cell r="BA2120"/>
          <cell r="BB2120"/>
          <cell r="BC2120"/>
          <cell r="BD2120"/>
          <cell r="BE2120"/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</row>
        <row r="2121">
          <cell r="C2121" t="str">
            <v>63310TCUR15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>
            <v>0</v>
          </cell>
          <cell r="AG2121"/>
          <cell r="AH2121"/>
          <cell r="AI2121">
            <v>2E-8</v>
          </cell>
          <cell r="AJ2121"/>
          <cell r="AK2121">
            <v>0</v>
          </cell>
          <cell r="AL2121"/>
          <cell r="AM2121"/>
          <cell r="AN2121">
            <v>0</v>
          </cell>
          <cell r="AO2121"/>
          <cell r="AP2121"/>
          <cell r="AQ2121"/>
          <cell r="AR2121">
            <v>0</v>
          </cell>
          <cell r="AS2121"/>
          <cell r="AT2121"/>
          <cell r="AU2121"/>
          <cell r="AV2121"/>
          <cell r="AW2121"/>
          <cell r="AX2121">
            <v>0</v>
          </cell>
          <cell r="AY2121"/>
          <cell r="AZ2121"/>
          <cell r="BA2121"/>
          <cell r="BB2121"/>
          <cell r="BC2121"/>
          <cell r="BD2121"/>
          <cell r="BE2121"/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</row>
        <row r="2122">
          <cell r="C2122" t="str">
            <v>63310TCUR160AllFlow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>
            <v>3</v>
          </cell>
          <cell r="AG2122"/>
          <cell r="AH2122"/>
          <cell r="AI2122">
            <v>2.5884690253135649</v>
          </cell>
          <cell r="AJ2122"/>
          <cell r="AK2122">
            <v>0</v>
          </cell>
          <cell r="AL2122"/>
          <cell r="AM2122"/>
          <cell r="AN2122">
            <v>0</v>
          </cell>
          <cell r="AO2122"/>
          <cell r="AP2122"/>
          <cell r="AQ2122"/>
          <cell r="AR2122">
            <v>3</v>
          </cell>
          <cell r="AS2122"/>
          <cell r="AT2122"/>
          <cell r="AU2122"/>
          <cell r="AV2122"/>
          <cell r="AW2122"/>
          <cell r="AX2122">
            <v>0</v>
          </cell>
          <cell r="AY2122"/>
          <cell r="AZ2122"/>
          <cell r="BA2122"/>
          <cell r="BB2122"/>
          <cell r="BC2122"/>
          <cell r="BD2122"/>
          <cell r="BE2122"/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</row>
        <row r="2123">
          <cell r="C2123" t="str">
            <v>63310TCUR170AllFlow</v>
          </cell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>
            <v>0</v>
          </cell>
          <cell r="AG2123"/>
          <cell r="AH2123"/>
          <cell r="AI2123">
            <v>9.7513002722578998E-2</v>
          </cell>
          <cell r="AJ2123"/>
          <cell r="AK2123">
            <v>0</v>
          </cell>
          <cell r="AL2123"/>
          <cell r="AM2123"/>
          <cell r="AN2123">
            <v>0</v>
          </cell>
          <cell r="AO2123"/>
          <cell r="AP2123"/>
          <cell r="AQ2123"/>
          <cell r="AR2123">
            <v>0</v>
          </cell>
          <cell r="AS2123"/>
          <cell r="AT2123"/>
          <cell r="AU2123"/>
          <cell r="AV2123"/>
          <cell r="AW2123"/>
          <cell r="AX2123">
            <v>0</v>
          </cell>
          <cell r="AY2123"/>
          <cell r="AZ2123"/>
          <cell r="BA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</row>
        <row r="2124">
          <cell r="C2124" t="str">
            <v>63310TCUR180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>
            <v>0</v>
          </cell>
          <cell r="AG2124"/>
          <cell r="AH2124"/>
          <cell r="AI2124">
            <v>0.27014954869913299</v>
          </cell>
          <cell r="AJ2124"/>
          <cell r="AK2124">
            <v>0</v>
          </cell>
          <cell r="AL2124"/>
          <cell r="AM2124"/>
          <cell r="AN2124">
            <v>0</v>
          </cell>
          <cell r="AO2124"/>
          <cell r="AP2124"/>
          <cell r="AQ2124"/>
          <cell r="AR2124">
            <v>0</v>
          </cell>
          <cell r="AS2124"/>
          <cell r="AT2124"/>
          <cell r="AU2124"/>
          <cell r="AV2124"/>
          <cell r="AW2124"/>
          <cell r="AX2124">
            <v>0</v>
          </cell>
          <cell r="AY2124"/>
          <cell r="AZ2124"/>
          <cell r="BA2124"/>
          <cell r="BB2124"/>
          <cell r="BC2124"/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</row>
        <row r="2125">
          <cell r="C2125" t="str">
            <v>63310TCUR190AllFlow</v>
          </cell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>
            <v>0</v>
          </cell>
          <cell r="AG2125"/>
          <cell r="AH2125"/>
          <cell r="AI2125">
            <v>5.6235302380002003E-2</v>
          </cell>
          <cell r="AJ2125"/>
          <cell r="AK2125">
            <v>0</v>
          </cell>
          <cell r="AL2125"/>
          <cell r="AM2125"/>
          <cell r="AN2125">
            <v>0</v>
          </cell>
          <cell r="AO2125"/>
          <cell r="AP2125"/>
          <cell r="AQ2125"/>
          <cell r="AR2125">
            <v>0</v>
          </cell>
          <cell r="AS2125"/>
          <cell r="AT2125"/>
          <cell r="AU2125"/>
          <cell r="AV2125"/>
          <cell r="AW2125"/>
          <cell r="AX2125">
            <v>0</v>
          </cell>
          <cell r="AY2125"/>
          <cell r="AZ2125"/>
          <cell r="BA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</row>
        <row r="2126">
          <cell r="C2126" t="str">
            <v>63310TCUR21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>
            <v>0</v>
          </cell>
          <cell r="AG2126"/>
          <cell r="AH2126"/>
          <cell r="AI2126">
            <v>2E-8</v>
          </cell>
          <cell r="AJ2126"/>
          <cell r="AK2126">
            <v>0</v>
          </cell>
          <cell r="AL2126"/>
          <cell r="AM2126"/>
          <cell r="AN2126">
            <v>0</v>
          </cell>
          <cell r="AO2126"/>
          <cell r="AP2126"/>
          <cell r="AQ2126"/>
          <cell r="AR2126">
            <v>0</v>
          </cell>
          <cell r="AS2126"/>
          <cell r="AT2126"/>
          <cell r="AU2126"/>
          <cell r="AV2126"/>
          <cell r="AW2126"/>
          <cell r="AX2126">
            <v>0</v>
          </cell>
          <cell r="AY2126"/>
          <cell r="AZ2126"/>
          <cell r="BA2126"/>
          <cell r="BB2126"/>
          <cell r="BC2126"/>
          <cell r="BD2126"/>
          <cell r="BE2126"/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</row>
        <row r="2127">
          <cell r="C2127" t="str">
            <v>63310TCUR22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>
            <v>9</v>
          </cell>
          <cell r="AG2127"/>
          <cell r="AH2127"/>
          <cell r="AI2127">
            <v>8.6391908459621316</v>
          </cell>
          <cell r="AJ2127"/>
          <cell r="AK2127">
            <v>0</v>
          </cell>
          <cell r="AL2127"/>
          <cell r="AM2127"/>
          <cell r="AN2127">
            <v>0</v>
          </cell>
          <cell r="AO2127"/>
          <cell r="AP2127"/>
          <cell r="AQ2127"/>
          <cell r="AR2127">
            <v>9</v>
          </cell>
          <cell r="AS2127"/>
          <cell r="AT2127"/>
          <cell r="AU2127"/>
          <cell r="AV2127"/>
          <cell r="AW2127"/>
          <cell r="AX2127">
            <v>0</v>
          </cell>
          <cell r="AY2127"/>
          <cell r="AZ2127"/>
          <cell r="BA2127"/>
          <cell r="BB2127"/>
          <cell r="BC2127"/>
          <cell r="BD2127"/>
          <cell r="BE2127"/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</row>
        <row r="2128">
          <cell r="C2128" t="str">
            <v>63310TCUR390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>
            <v>23</v>
          </cell>
          <cell r="AG2128">
            <v>0</v>
          </cell>
          <cell r="AH2128"/>
          <cell r="AI2128">
            <v>23</v>
          </cell>
          <cell r="AJ2128"/>
          <cell r="AK2128">
            <v>-2</v>
          </cell>
          <cell r="AL2128">
            <v>-4</v>
          </cell>
          <cell r="AM2128"/>
          <cell r="AN2128">
            <v>2</v>
          </cell>
          <cell r="AO2128"/>
          <cell r="AP2128"/>
          <cell r="AQ2128"/>
          <cell r="AR2128">
            <v>21</v>
          </cell>
          <cell r="AS2128"/>
          <cell r="AT2128"/>
          <cell r="AU2128"/>
          <cell r="AV2128"/>
          <cell r="AW2128"/>
          <cell r="AX2128">
            <v>0</v>
          </cell>
          <cell r="AY2128"/>
          <cell r="AZ2128"/>
          <cell r="BA2128"/>
          <cell r="BB2128"/>
          <cell r="BC2128"/>
          <cell r="BD2128"/>
          <cell r="BE2128"/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</row>
        <row r="2129">
          <cell r="C2129" t="str">
            <v>FI_currency_other_assets_other_USD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J2129"/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O2129"/>
          <cell r="AP2129">
            <v>0</v>
          </cell>
          <cell r="AQ2129">
            <v>0</v>
          </cell>
          <cell r="AR2129">
            <v>48</v>
          </cell>
          <cell r="AS2129"/>
          <cell r="AT2129"/>
          <cell r="AU2129"/>
          <cell r="AV2129"/>
          <cell r="AW2129"/>
          <cell r="AX2129">
            <v>0</v>
          </cell>
          <cell r="AY2129"/>
          <cell r="AZ2129"/>
          <cell r="BA2129"/>
          <cell r="BB2129"/>
          <cell r="BC2129"/>
          <cell r="BD2129"/>
          <cell r="BE2129"/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D2130"/>
          <cell r="BE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</row>
        <row r="2131">
          <cell r="C2131" t="str">
            <v>63310TAllUD3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J2131"/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O2131"/>
          <cell r="AP2131">
            <v>0</v>
          </cell>
          <cell r="AQ2131">
            <v>0</v>
          </cell>
          <cell r="AR2131">
            <v>498</v>
          </cell>
          <cell r="AS2131"/>
          <cell r="AT2131"/>
          <cell r="AU2131"/>
          <cell r="AV2131"/>
          <cell r="AW2131"/>
          <cell r="AX2131">
            <v>0</v>
          </cell>
          <cell r="AY2131"/>
          <cell r="AZ2131"/>
          <cell r="BA2131"/>
          <cell r="BB2131"/>
          <cell r="BC2131"/>
          <cell r="BD2131"/>
          <cell r="BE2131"/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</row>
        <row r="2132">
          <cell r="C2132"/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/>
          <cell r="AL2132"/>
          <cell r="AM2132"/>
          <cell r="AN2132"/>
          <cell r="AO2132"/>
          <cell r="AP2132"/>
          <cell r="AQ2132"/>
          <cell r="AR2132"/>
          <cell r="AS2132"/>
          <cell r="AT2132"/>
          <cell r="AU2132"/>
          <cell r="AV2132"/>
          <cell r="AW2132"/>
          <cell r="AX2132"/>
          <cell r="AY2132"/>
          <cell r="AZ2132"/>
          <cell r="BA2132"/>
          <cell r="BB2132"/>
          <cell r="BC2132"/>
          <cell r="BD2132"/>
          <cell r="BE2132"/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</row>
        <row r="2133">
          <cell r="C2133" t="str">
            <v>63308TCUR11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>
            <v>11310</v>
          </cell>
          <cell r="AG2133"/>
          <cell r="AH2133"/>
          <cell r="AI2133">
            <v>11310.107864451211</v>
          </cell>
          <cell r="AJ2133"/>
          <cell r="AK2133">
            <v>1475</v>
          </cell>
          <cell r="AL2133"/>
          <cell r="AM2133"/>
          <cell r="AN2133">
            <v>1474.98145247</v>
          </cell>
          <cell r="AO2133"/>
          <cell r="AP2133"/>
          <cell r="AQ2133"/>
          <cell r="AR2133">
            <v>12785</v>
          </cell>
          <cell r="AS2133"/>
          <cell r="AT2133"/>
          <cell r="AU2133"/>
          <cell r="AV2133"/>
          <cell r="AW2133"/>
          <cell r="AX2133">
            <v>0</v>
          </cell>
          <cell r="AY2133"/>
          <cell r="AZ2133"/>
          <cell r="BA2133"/>
          <cell r="BB2133"/>
          <cell r="BC2133"/>
          <cell r="BD2133"/>
          <cell r="BE2133"/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</row>
        <row r="2134">
          <cell r="C2134" t="str">
            <v>63308TCUR120AllFlow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>
            <v>3125</v>
          </cell>
          <cell r="AG2134"/>
          <cell r="AH2134"/>
          <cell r="AI2134">
            <v>3124.5362695576782</v>
          </cell>
          <cell r="AJ2134"/>
          <cell r="AK2134">
            <v>0</v>
          </cell>
          <cell r="AL2134"/>
          <cell r="AM2134"/>
          <cell r="AN2134">
            <v>0</v>
          </cell>
          <cell r="AO2134"/>
          <cell r="AP2134"/>
          <cell r="AQ2134"/>
          <cell r="AR2134">
            <v>3125</v>
          </cell>
          <cell r="AS2134"/>
          <cell r="AT2134"/>
          <cell r="AU2134"/>
          <cell r="AV2134"/>
          <cell r="AW2134"/>
          <cell r="AX2134">
            <v>0</v>
          </cell>
          <cell r="AY2134"/>
          <cell r="AZ2134"/>
          <cell r="BA2134"/>
          <cell r="BB2134"/>
          <cell r="BC2134"/>
          <cell r="BD2134"/>
          <cell r="BE2134"/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</row>
        <row r="2135">
          <cell r="C2135" t="str">
            <v>63308TCUR130AllFlow</v>
          </cell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>
            <v>30</v>
          </cell>
          <cell r="AG2135"/>
          <cell r="AH2135"/>
          <cell r="AI2135">
            <v>29.774400414142519</v>
          </cell>
          <cell r="AJ2135"/>
          <cell r="AK2135">
            <v>21</v>
          </cell>
          <cell r="AL2135"/>
          <cell r="AM2135"/>
          <cell r="AN2135">
            <v>21.090140000000002</v>
          </cell>
          <cell r="AO2135"/>
          <cell r="AP2135"/>
          <cell r="AQ2135"/>
          <cell r="AR2135">
            <v>51</v>
          </cell>
          <cell r="AS2135"/>
          <cell r="AT2135"/>
          <cell r="AU2135"/>
          <cell r="AV2135"/>
          <cell r="AW2135"/>
          <cell r="AX2135">
            <v>0</v>
          </cell>
          <cell r="AY2135"/>
          <cell r="AZ2135"/>
          <cell r="BA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</row>
        <row r="2136">
          <cell r="C2136"/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/>
          <cell r="AL2136"/>
          <cell r="AM2136"/>
          <cell r="AN2136"/>
          <cell r="AO2136"/>
          <cell r="AP2136"/>
          <cell r="AQ2136"/>
          <cell r="AR2136"/>
          <cell r="AS2136"/>
          <cell r="AT2136"/>
          <cell r="AU2136"/>
          <cell r="AV2136"/>
          <cell r="AW2136"/>
          <cell r="AX2136"/>
          <cell r="AY2136"/>
          <cell r="AZ2136"/>
          <cell r="BA2136"/>
          <cell r="BB2136"/>
          <cell r="BC2136"/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</row>
        <row r="2137">
          <cell r="C2137" t="str">
            <v>63308TCUR140AllFlow</v>
          </cell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>
            <v>474</v>
          </cell>
          <cell r="AG2137"/>
          <cell r="AH2137"/>
          <cell r="AI2137">
            <v>473.91730248954053</v>
          </cell>
          <cell r="AJ2137"/>
          <cell r="AK2137">
            <v>0</v>
          </cell>
          <cell r="AL2137"/>
          <cell r="AM2137"/>
          <cell r="AN2137">
            <v>0</v>
          </cell>
          <cell r="AO2137"/>
          <cell r="AP2137"/>
          <cell r="AQ2137"/>
          <cell r="AR2137">
            <v>474</v>
          </cell>
          <cell r="AS2137"/>
          <cell r="AT2137"/>
          <cell r="AU2137"/>
          <cell r="AV2137"/>
          <cell r="AW2137"/>
          <cell r="AX2137">
            <v>0</v>
          </cell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</row>
        <row r="2138">
          <cell r="C2138" t="str">
            <v>63308TCUR150AllFlow</v>
          </cell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>
            <v>591</v>
          </cell>
          <cell r="AG2138"/>
          <cell r="AH2138"/>
          <cell r="AI2138">
            <v>590.87277628968138</v>
          </cell>
          <cell r="AJ2138"/>
          <cell r="AK2138">
            <v>9</v>
          </cell>
          <cell r="AL2138"/>
          <cell r="AM2138"/>
          <cell r="AN2138">
            <v>8.7435569999999991</v>
          </cell>
          <cell r="AO2138"/>
          <cell r="AP2138"/>
          <cell r="AQ2138"/>
          <cell r="AR2138">
            <v>600</v>
          </cell>
          <cell r="AS2138"/>
          <cell r="AT2138"/>
          <cell r="AU2138"/>
          <cell r="AV2138"/>
          <cell r="AW2138"/>
          <cell r="AX2138">
            <v>0</v>
          </cell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</row>
        <row r="2139">
          <cell r="C2139" t="str">
            <v>63308TCUR160AllFlow</v>
          </cell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>
            <v>10</v>
          </cell>
          <cell r="AG2139"/>
          <cell r="AH2139"/>
          <cell r="AI2139">
            <v>9.9219979068179214</v>
          </cell>
          <cell r="AJ2139"/>
          <cell r="AK2139">
            <v>0</v>
          </cell>
          <cell r="AL2139"/>
          <cell r="AM2139"/>
          <cell r="AN2139">
            <v>0</v>
          </cell>
          <cell r="AO2139"/>
          <cell r="AP2139"/>
          <cell r="AQ2139"/>
          <cell r="AR2139">
            <v>10</v>
          </cell>
          <cell r="AS2139"/>
          <cell r="AT2139"/>
          <cell r="AU2139"/>
          <cell r="AV2139"/>
          <cell r="AW2139"/>
          <cell r="AX2139">
            <v>0</v>
          </cell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</row>
        <row r="2140">
          <cell r="C2140" t="str">
            <v>63308TCUR170AllFlow</v>
          </cell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>
            <v>3</v>
          </cell>
          <cell r="AG2140"/>
          <cell r="AH2140"/>
          <cell r="AI2140">
            <v>2.7436508932255741</v>
          </cell>
          <cell r="AJ2140"/>
          <cell r="AK2140">
            <v>0</v>
          </cell>
          <cell r="AL2140"/>
          <cell r="AM2140"/>
          <cell r="AN2140">
            <v>0</v>
          </cell>
          <cell r="AO2140"/>
          <cell r="AP2140"/>
          <cell r="AQ2140"/>
          <cell r="AR2140">
            <v>3</v>
          </cell>
          <cell r="AS2140"/>
          <cell r="AT2140"/>
          <cell r="AU2140"/>
          <cell r="AV2140"/>
          <cell r="AW2140"/>
          <cell r="AX2140">
            <v>0</v>
          </cell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</row>
        <row r="2141">
          <cell r="C2141" t="str">
            <v>63308TCUR180AllFlow</v>
          </cell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>
            <v>208</v>
          </cell>
          <cell r="AG2141"/>
          <cell r="AH2141"/>
          <cell r="AI2141">
            <v>207.53055936323295</v>
          </cell>
          <cell r="AJ2141"/>
          <cell r="AK2141">
            <v>0</v>
          </cell>
          <cell r="AL2141"/>
          <cell r="AM2141"/>
          <cell r="AN2141">
            <v>0</v>
          </cell>
          <cell r="AO2141"/>
          <cell r="AP2141"/>
          <cell r="AQ2141"/>
          <cell r="AR2141">
            <v>208</v>
          </cell>
          <cell r="AS2141"/>
          <cell r="AT2141"/>
          <cell r="AU2141"/>
          <cell r="AV2141"/>
          <cell r="AW2141"/>
          <cell r="AX2141">
            <v>0</v>
          </cell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</row>
        <row r="2142">
          <cell r="C2142" t="str">
            <v>63308TCUR190AllFlow</v>
          </cell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>
            <v>29</v>
          </cell>
          <cell r="AG2142"/>
          <cell r="AH2142"/>
          <cell r="AI2142">
            <v>28.599238007588308</v>
          </cell>
          <cell r="AJ2142"/>
          <cell r="AK2142">
            <v>0</v>
          </cell>
          <cell r="AL2142"/>
          <cell r="AM2142"/>
          <cell r="AN2142">
            <v>0</v>
          </cell>
          <cell r="AO2142"/>
          <cell r="AP2142"/>
          <cell r="AQ2142"/>
          <cell r="AR2142">
            <v>29</v>
          </cell>
          <cell r="AS2142"/>
          <cell r="AT2142"/>
          <cell r="AU2142"/>
          <cell r="AV2142"/>
          <cell r="AW2142"/>
          <cell r="AX2142">
            <v>0</v>
          </cell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</row>
        <row r="2143">
          <cell r="C2143" t="str">
            <v>63308TCUR210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>
            <v>246</v>
          </cell>
          <cell r="AG2143"/>
          <cell r="AH2143"/>
          <cell r="AI2143">
            <v>245.97060373851878</v>
          </cell>
          <cell r="AJ2143"/>
          <cell r="AK2143">
            <v>0</v>
          </cell>
          <cell r="AL2143"/>
          <cell r="AM2143"/>
          <cell r="AN2143">
            <v>0</v>
          </cell>
          <cell r="AO2143"/>
          <cell r="AP2143"/>
          <cell r="AQ2143"/>
          <cell r="AR2143">
            <v>246</v>
          </cell>
          <cell r="AS2143"/>
          <cell r="AT2143"/>
          <cell r="AU2143"/>
          <cell r="AV2143"/>
          <cell r="AW2143"/>
          <cell r="AX2143">
            <v>0</v>
          </cell>
          <cell r="AY2143"/>
          <cell r="AZ2143"/>
          <cell r="BA2143"/>
          <cell r="BB2143"/>
          <cell r="BC2143"/>
          <cell r="BD2143"/>
          <cell r="BE2143"/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</row>
        <row r="2144">
          <cell r="C2144" t="str">
            <v>63308TCUR220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>
            <v>67</v>
          </cell>
          <cell r="AG2144"/>
          <cell r="AH2144"/>
          <cell r="AI2144">
            <v>67.474930677658122</v>
          </cell>
          <cell r="AJ2144"/>
          <cell r="AK2144">
            <v>0</v>
          </cell>
          <cell r="AL2144"/>
          <cell r="AM2144"/>
          <cell r="AN2144">
            <v>0</v>
          </cell>
          <cell r="AO2144"/>
          <cell r="AP2144"/>
          <cell r="AQ2144"/>
          <cell r="AR2144">
            <v>67</v>
          </cell>
          <cell r="AS2144"/>
          <cell r="AT2144"/>
          <cell r="AU2144"/>
          <cell r="AV2144"/>
          <cell r="AW2144"/>
          <cell r="AX2144">
            <v>0</v>
          </cell>
          <cell r="AY2144"/>
          <cell r="AZ2144"/>
          <cell r="BA2144"/>
          <cell r="BB2144"/>
          <cell r="BC2144"/>
          <cell r="BD2144"/>
          <cell r="BE2144"/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</row>
        <row r="2145">
          <cell r="C2145" t="str">
            <v>63308TCUR390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>
            <v>661</v>
          </cell>
          <cell r="AG2145"/>
          <cell r="AH2145"/>
          <cell r="AI2145">
            <v>661.21190443503031</v>
          </cell>
          <cell r="AJ2145"/>
          <cell r="AK2145">
            <v>0</v>
          </cell>
          <cell r="AL2145"/>
          <cell r="AM2145"/>
          <cell r="AN2145">
            <v>0.385793</v>
          </cell>
          <cell r="AO2145"/>
          <cell r="AP2145"/>
          <cell r="AQ2145"/>
          <cell r="AR2145">
            <v>661</v>
          </cell>
          <cell r="AS2145"/>
          <cell r="AT2145"/>
          <cell r="AU2145"/>
          <cell r="AV2145"/>
          <cell r="AW2145"/>
          <cell r="AX2145">
            <v>0</v>
          </cell>
          <cell r="AY2145"/>
          <cell r="AZ2145"/>
          <cell r="BA2145"/>
          <cell r="BB2145"/>
          <cell r="BC2145"/>
          <cell r="BD2145"/>
          <cell r="BE2145"/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</row>
        <row r="2146">
          <cell r="C2146" t="str">
            <v>FI_currency_debt_other_USD</v>
          </cell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J2146"/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O2146"/>
          <cell r="AP2146">
            <v>0</v>
          </cell>
          <cell r="AQ2146">
            <v>0</v>
          </cell>
          <cell r="AR2146">
            <v>2298</v>
          </cell>
          <cell r="AS2146"/>
          <cell r="AT2146"/>
          <cell r="AU2146"/>
          <cell r="AV2146"/>
          <cell r="AW2146"/>
          <cell r="AX2146">
            <v>0</v>
          </cell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</row>
        <row r="2147">
          <cell r="C2147"/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/>
          <cell r="AL2147"/>
          <cell r="AM2147"/>
          <cell r="AN2147"/>
          <cell r="AO2147"/>
          <cell r="AP2147"/>
          <cell r="AQ2147"/>
          <cell r="AR2147"/>
          <cell r="AS2147"/>
          <cell r="AT2147"/>
          <cell r="AU2147"/>
          <cell r="AV2147"/>
          <cell r="AW2147"/>
          <cell r="AX2147"/>
          <cell r="AY2147"/>
          <cell r="AZ2147"/>
          <cell r="BA2147"/>
          <cell r="BB2147"/>
          <cell r="BC2147"/>
          <cell r="BD2147"/>
          <cell r="BE2147"/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</row>
        <row r="2148">
          <cell r="C2148" t="str">
            <v>63308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J2148"/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O2148"/>
          <cell r="AP2148">
            <v>0</v>
          </cell>
          <cell r="AQ2148">
            <v>0</v>
          </cell>
          <cell r="AR2148">
            <v>18259</v>
          </cell>
          <cell r="AS2148"/>
          <cell r="AT2148"/>
          <cell r="AU2148"/>
          <cell r="AV2148"/>
          <cell r="AW2148"/>
          <cell r="AX2148">
            <v>0</v>
          </cell>
          <cell r="AY2148"/>
          <cell r="AZ2148"/>
          <cell r="BA2148"/>
          <cell r="BB2148"/>
          <cell r="BC2148"/>
          <cell r="BD2148"/>
          <cell r="BE2148"/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</row>
        <row r="2149">
          <cell r="C2149"/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/>
          <cell r="AL2149"/>
          <cell r="AM2149"/>
          <cell r="AN2149"/>
          <cell r="AO2149"/>
          <cell r="AP2149"/>
          <cell r="AQ2149"/>
          <cell r="AR2149"/>
          <cell r="AS2149"/>
          <cell r="AT2149"/>
          <cell r="AU2149"/>
          <cell r="AV2149"/>
          <cell r="AW2149"/>
          <cell r="AX2149"/>
          <cell r="AY2149"/>
          <cell r="AZ2149"/>
          <cell r="BA2149"/>
          <cell r="BB2149"/>
          <cell r="BC2149"/>
          <cell r="BD2149"/>
          <cell r="BE2149"/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</row>
        <row r="2150">
          <cell r="C2150" t="str">
            <v>63315TCUR110AllFlow</v>
          </cell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>
            <v>8819</v>
          </cell>
          <cell r="AG2150"/>
          <cell r="AH2150"/>
          <cell r="AI2150">
            <v>8819.2683486539172</v>
          </cell>
          <cell r="AJ2150"/>
          <cell r="AK2150">
            <v>1124</v>
          </cell>
          <cell r="AL2150"/>
          <cell r="AM2150"/>
          <cell r="AN2150">
            <v>1124.01903995</v>
          </cell>
          <cell r="AO2150"/>
          <cell r="AP2150"/>
          <cell r="AQ2150"/>
          <cell r="AR2150">
            <v>9943</v>
          </cell>
          <cell r="AS2150"/>
          <cell r="AT2150"/>
          <cell r="AU2150"/>
          <cell r="AV2150"/>
          <cell r="AW2150"/>
          <cell r="AX2150">
            <v>0</v>
          </cell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</row>
        <row r="2151">
          <cell r="C2151" t="str">
            <v>63315TCUR120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>
            <v>1378</v>
          </cell>
          <cell r="AG2151"/>
          <cell r="AH2151"/>
          <cell r="AI2151">
            <v>1377.53505398834</v>
          </cell>
          <cell r="AJ2151"/>
          <cell r="AK2151">
            <v>-12</v>
          </cell>
          <cell r="AL2151"/>
          <cell r="AM2151"/>
          <cell r="AN2151">
            <v>-12.32466865</v>
          </cell>
          <cell r="AO2151"/>
          <cell r="AP2151"/>
          <cell r="AQ2151"/>
          <cell r="AR2151">
            <v>1366</v>
          </cell>
          <cell r="AS2151"/>
          <cell r="AT2151"/>
          <cell r="AU2151"/>
          <cell r="AV2151"/>
          <cell r="AW2151"/>
          <cell r="AX2151">
            <v>0</v>
          </cell>
          <cell r="AY2151"/>
          <cell r="AZ2151"/>
          <cell r="BA2151"/>
          <cell r="BB2151"/>
          <cell r="BC2151"/>
          <cell r="BD2151"/>
          <cell r="BE2151"/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</row>
        <row r="2152">
          <cell r="C2152" t="str">
            <v>63315TCUR130AllFlow</v>
          </cell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>
            <v>26</v>
          </cell>
          <cell r="AG2152"/>
          <cell r="AH2152"/>
          <cell r="AI2152">
            <v>26.432492866319862</v>
          </cell>
          <cell r="AJ2152"/>
          <cell r="AK2152">
            <v>17</v>
          </cell>
          <cell r="AL2152"/>
          <cell r="AM2152"/>
          <cell r="AN2152">
            <v>17.421368640000001</v>
          </cell>
          <cell r="AO2152"/>
          <cell r="AP2152"/>
          <cell r="AQ2152"/>
          <cell r="AR2152">
            <v>43</v>
          </cell>
          <cell r="AS2152"/>
          <cell r="AT2152"/>
          <cell r="AU2152"/>
          <cell r="AV2152"/>
          <cell r="AW2152"/>
          <cell r="AX2152">
            <v>0</v>
          </cell>
          <cell r="AY2152"/>
          <cell r="AZ2152"/>
          <cell r="BA2152"/>
          <cell r="BB2152"/>
          <cell r="BC2152"/>
          <cell r="BD2152"/>
          <cell r="BE2152"/>
          <cell r="BF2152"/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</row>
        <row r="2154">
          <cell r="C2154" t="str">
            <v>63315TCUR140AllFlow</v>
          </cell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>
            <v>446</v>
          </cell>
          <cell r="AG2154"/>
          <cell r="AH2154"/>
          <cell r="AI2154">
            <v>445.84973888655071</v>
          </cell>
          <cell r="AJ2154"/>
          <cell r="AK2154">
            <v>-3</v>
          </cell>
          <cell r="AL2154"/>
          <cell r="AM2154"/>
          <cell r="AN2154">
            <v>-3.0513100400000002</v>
          </cell>
          <cell r="AO2154"/>
          <cell r="AP2154"/>
          <cell r="AQ2154"/>
          <cell r="AR2154">
            <v>443</v>
          </cell>
          <cell r="AS2154"/>
          <cell r="AT2154"/>
          <cell r="AU2154"/>
          <cell r="AV2154"/>
          <cell r="AW2154"/>
          <cell r="AX2154">
            <v>0</v>
          </cell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</row>
        <row r="2155">
          <cell r="C2155" t="str">
            <v>63315TCUR150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>
            <v>590</v>
          </cell>
          <cell r="AG2155"/>
          <cell r="AH2155"/>
          <cell r="AI2155">
            <v>590.07411767078872</v>
          </cell>
          <cell r="AJ2155"/>
          <cell r="AK2155">
            <v>-32</v>
          </cell>
          <cell r="AL2155"/>
          <cell r="AM2155"/>
          <cell r="AN2155">
            <v>-31.557305969999998</v>
          </cell>
          <cell r="AO2155"/>
          <cell r="AP2155"/>
          <cell r="AQ2155"/>
          <cell r="AR2155">
            <v>558</v>
          </cell>
          <cell r="AS2155"/>
          <cell r="AT2155"/>
          <cell r="AU2155"/>
          <cell r="AV2155"/>
          <cell r="AW2155"/>
          <cell r="AX2155">
            <v>0</v>
          </cell>
          <cell r="AY2155"/>
          <cell r="AZ2155"/>
          <cell r="BA2155"/>
          <cell r="BB2155"/>
          <cell r="BC2155"/>
          <cell r="BD2155"/>
          <cell r="BE2155"/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</row>
        <row r="2156">
          <cell r="C2156" t="str">
            <v>63315TCUR160AllFlow</v>
          </cell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>
            <v>2</v>
          </cell>
          <cell r="AG2156"/>
          <cell r="AH2156"/>
          <cell r="AI2156">
            <v>2.2324614901281987</v>
          </cell>
          <cell r="AJ2156"/>
          <cell r="AK2156">
            <v>0</v>
          </cell>
          <cell r="AL2156"/>
          <cell r="AM2156"/>
          <cell r="AN2156">
            <v>0</v>
          </cell>
          <cell r="AO2156"/>
          <cell r="AP2156"/>
          <cell r="AQ2156"/>
          <cell r="AR2156">
            <v>2</v>
          </cell>
          <cell r="AS2156"/>
          <cell r="AT2156"/>
          <cell r="AU2156"/>
          <cell r="AV2156"/>
          <cell r="AW2156"/>
          <cell r="AX2156">
            <v>0</v>
          </cell>
          <cell r="AY2156"/>
          <cell r="AZ2156"/>
          <cell r="BA2156"/>
          <cell r="BB2156"/>
          <cell r="BC2156"/>
          <cell r="BD2156"/>
          <cell r="BE2156"/>
          <cell r="BF2156"/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</row>
        <row r="2157">
          <cell r="C2157" t="str">
            <v>63315TCUR170AllFlow</v>
          </cell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>
            <v>-2</v>
          </cell>
          <cell r="AG2157"/>
          <cell r="AH2157"/>
          <cell r="AI2157">
            <v>-2.2820972410752258</v>
          </cell>
          <cell r="AJ2157"/>
          <cell r="AK2157">
            <v>-2</v>
          </cell>
          <cell r="AL2157"/>
          <cell r="AM2157"/>
          <cell r="AN2157">
            <v>-1.6693634399999999</v>
          </cell>
          <cell r="AO2157"/>
          <cell r="AP2157"/>
          <cell r="AQ2157"/>
          <cell r="AR2157">
            <v>-4</v>
          </cell>
          <cell r="AS2157"/>
          <cell r="AT2157"/>
          <cell r="AU2157"/>
          <cell r="AV2157"/>
          <cell r="AW2157"/>
          <cell r="AX2157">
            <v>0</v>
          </cell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</row>
        <row r="2158">
          <cell r="C2158" t="str">
            <v>63315TCUR180AllFlow</v>
          </cell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>
            <v>199</v>
          </cell>
          <cell r="AG2158"/>
          <cell r="AH2158"/>
          <cell r="AI2158">
            <v>199.47109934431307</v>
          </cell>
          <cell r="AJ2158"/>
          <cell r="AK2158">
            <v>0</v>
          </cell>
          <cell r="AL2158"/>
          <cell r="AM2158"/>
          <cell r="AN2158">
            <v>0</v>
          </cell>
          <cell r="AO2158"/>
          <cell r="AP2158"/>
          <cell r="AQ2158"/>
          <cell r="AR2158">
            <v>199</v>
          </cell>
          <cell r="AS2158"/>
          <cell r="AT2158"/>
          <cell r="AU2158"/>
          <cell r="AV2158"/>
          <cell r="AW2158"/>
          <cell r="AX2158">
            <v>0</v>
          </cell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</row>
        <row r="2159">
          <cell r="C2159" t="str">
            <v>63315TCUR190AllFlow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>
            <v>25</v>
          </cell>
          <cell r="AG2159"/>
          <cell r="AH2159"/>
          <cell r="AI2159">
            <v>24.825269878916792</v>
          </cell>
          <cell r="AJ2159"/>
          <cell r="AK2159">
            <v>0</v>
          </cell>
          <cell r="AL2159"/>
          <cell r="AM2159"/>
          <cell r="AN2159">
            <v>-0.39193706</v>
          </cell>
          <cell r="AO2159"/>
          <cell r="AP2159"/>
          <cell r="AQ2159"/>
          <cell r="AR2159">
            <v>25</v>
          </cell>
          <cell r="AS2159"/>
          <cell r="AT2159"/>
          <cell r="AU2159"/>
          <cell r="AV2159"/>
          <cell r="AW2159"/>
          <cell r="AX2159">
            <v>0</v>
          </cell>
          <cell r="AY2159"/>
          <cell r="AZ2159"/>
          <cell r="BA2159"/>
          <cell r="BB2159"/>
          <cell r="BC2159"/>
          <cell r="BD2159"/>
          <cell r="BE2159"/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</row>
        <row r="2160">
          <cell r="C2160" t="str">
            <v>63315TCUR210AllFlow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>
            <v>208</v>
          </cell>
          <cell r="AG2160"/>
          <cell r="AH2160"/>
          <cell r="AI2160">
            <v>208.15082202697877</v>
          </cell>
          <cell r="AJ2160"/>
          <cell r="AK2160">
            <v>0</v>
          </cell>
          <cell r="AL2160"/>
          <cell r="AM2160"/>
          <cell r="AN2160">
            <v>-5.9531170000000001E-2</v>
          </cell>
          <cell r="AO2160"/>
          <cell r="AP2160"/>
          <cell r="AQ2160"/>
          <cell r="AR2160">
            <v>208</v>
          </cell>
          <cell r="AS2160"/>
          <cell r="AT2160"/>
          <cell r="AU2160"/>
          <cell r="AV2160"/>
          <cell r="AW2160"/>
          <cell r="AX2160">
            <v>0</v>
          </cell>
          <cell r="AY2160"/>
          <cell r="AZ2160"/>
          <cell r="BA2160"/>
          <cell r="BB2160"/>
          <cell r="BC2160"/>
          <cell r="BD2160"/>
          <cell r="BE2160"/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</row>
        <row r="2161">
          <cell r="C2161" t="str">
            <v>63315TCUR220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>
            <v>32</v>
          </cell>
          <cell r="AG2161"/>
          <cell r="AH2161"/>
          <cell r="AI2161">
            <v>32.443647240769408</v>
          </cell>
          <cell r="AJ2161"/>
          <cell r="AK2161">
            <v>0</v>
          </cell>
          <cell r="AL2161"/>
          <cell r="AM2161"/>
          <cell r="AN2161">
            <v>0</v>
          </cell>
          <cell r="AO2161"/>
          <cell r="AP2161"/>
          <cell r="AQ2161"/>
          <cell r="AR2161">
            <v>32</v>
          </cell>
          <cell r="AS2161"/>
          <cell r="AT2161"/>
          <cell r="AU2161"/>
          <cell r="AV2161"/>
          <cell r="AW2161"/>
          <cell r="AX2161">
            <v>0</v>
          </cell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</row>
        <row r="2162">
          <cell r="C2162" t="str">
            <v>63315TCUR390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>
            <v>-235</v>
          </cell>
          <cell r="AG2162">
            <v>0</v>
          </cell>
          <cell r="AH2162"/>
          <cell r="AI2162">
            <v>-235</v>
          </cell>
          <cell r="AJ2162"/>
          <cell r="AK2162">
            <v>-12</v>
          </cell>
          <cell r="AL2162">
            <v>0</v>
          </cell>
          <cell r="AM2162"/>
          <cell r="AN2162">
            <v>-12</v>
          </cell>
          <cell r="AO2162"/>
          <cell r="AP2162"/>
          <cell r="AQ2162"/>
          <cell r="AR2162">
            <v>-247</v>
          </cell>
          <cell r="AS2162"/>
          <cell r="AT2162"/>
          <cell r="AU2162"/>
          <cell r="AV2162"/>
          <cell r="AW2162"/>
          <cell r="AX2162">
            <v>0</v>
          </cell>
          <cell r="AY2162"/>
          <cell r="AZ2162"/>
          <cell r="BA2162"/>
          <cell r="BB2162"/>
          <cell r="BC2162"/>
          <cell r="BD2162"/>
          <cell r="BE2162"/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</row>
        <row r="2163">
          <cell r="C2163" t="str">
            <v>FI_currency_net_debt_other_USD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J2163"/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O2163"/>
          <cell r="AP2163">
            <v>0</v>
          </cell>
          <cell r="AQ2163">
            <v>0</v>
          </cell>
          <cell r="AR2163">
            <v>1216</v>
          </cell>
          <cell r="AS2163"/>
          <cell r="AT2163"/>
          <cell r="AU2163"/>
          <cell r="AV2163"/>
          <cell r="AW2163"/>
          <cell r="AX2163">
            <v>0</v>
          </cell>
          <cell r="AY2163"/>
          <cell r="AZ2163"/>
          <cell r="BA2163"/>
          <cell r="BB2163"/>
          <cell r="BC2163"/>
          <cell r="BD2163"/>
          <cell r="BE2163"/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</row>
        <row r="2164">
          <cell r="C2164"/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/>
          <cell r="AL2164"/>
          <cell r="AM2164"/>
          <cell r="AN2164"/>
          <cell r="AO2164"/>
          <cell r="AP2164"/>
          <cell r="AQ2164"/>
          <cell r="AR2164"/>
          <cell r="AS2164"/>
          <cell r="AT2164"/>
          <cell r="AU2164"/>
          <cell r="AV2164"/>
          <cell r="AW2164"/>
          <cell r="AX2164"/>
          <cell r="AY2164"/>
          <cell r="AZ2164"/>
          <cell r="BA2164"/>
          <cell r="BB2164"/>
          <cell r="BC2164"/>
          <cell r="BD2164"/>
          <cell r="BE2164"/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</row>
        <row r="2165">
          <cell r="C2165" t="str">
            <v>63315TAllUD3AllFlow</v>
          </cell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J2165"/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O2165"/>
          <cell r="AP2165"/>
          <cell r="AQ2165"/>
          <cell r="AR2165">
            <v>12568</v>
          </cell>
          <cell r="AS2165"/>
          <cell r="AT2165"/>
          <cell r="AU2165"/>
          <cell r="AV2165"/>
          <cell r="AW2165"/>
          <cell r="AX2165">
            <v>0</v>
          </cell>
          <cell r="AY2165"/>
          <cell r="AZ2165"/>
          <cell r="BA2165"/>
          <cell r="BB2165"/>
          <cell r="BC2165"/>
          <cell r="BD2165"/>
          <cell r="BE2165"/>
          <cell r="BF2165"/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</row>
        <row r="2167">
          <cell r="C2167" t="str">
            <v>63312TCUR110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>
            <v>-175</v>
          </cell>
          <cell r="AG2167"/>
          <cell r="AH2167"/>
          <cell r="AI2167">
            <v>-175.15821165864821</v>
          </cell>
          <cell r="AJ2167"/>
          <cell r="AK2167">
            <v>0</v>
          </cell>
          <cell r="AL2167"/>
          <cell r="AM2167"/>
          <cell r="AN2167">
            <v>0</v>
          </cell>
          <cell r="AO2167"/>
          <cell r="AP2167"/>
          <cell r="AQ2167"/>
          <cell r="AR2167">
            <v>-175</v>
          </cell>
          <cell r="AS2167"/>
          <cell r="AT2167"/>
          <cell r="AU2167"/>
          <cell r="AV2167"/>
          <cell r="AW2167"/>
          <cell r="AX2167">
            <v>0</v>
          </cell>
          <cell r="AY2167"/>
          <cell r="AZ2167"/>
          <cell r="BA2167"/>
          <cell r="BB2167"/>
          <cell r="BC2167"/>
          <cell r="BD2167"/>
          <cell r="BE2167"/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</row>
        <row r="2168">
          <cell r="C2168" t="str">
            <v>63312TCUR120AllFlow</v>
          </cell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>
            <v>-1</v>
          </cell>
          <cell r="AG2168"/>
          <cell r="AH2168"/>
          <cell r="AI2168">
            <v>-0.56399999999999995</v>
          </cell>
          <cell r="AJ2168"/>
          <cell r="AK2168">
            <v>0</v>
          </cell>
          <cell r="AL2168"/>
          <cell r="AM2168"/>
          <cell r="AN2168">
            <v>0</v>
          </cell>
          <cell r="AO2168"/>
          <cell r="AP2168"/>
          <cell r="AQ2168"/>
          <cell r="AR2168">
            <v>-1</v>
          </cell>
          <cell r="AS2168"/>
          <cell r="AT2168"/>
          <cell r="AU2168"/>
          <cell r="AV2168"/>
          <cell r="AW2168"/>
          <cell r="AX2168">
            <v>0</v>
          </cell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</row>
        <row r="2169">
          <cell r="C2169" t="str">
            <v>63312TCUR130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>
            <v>0</v>
          </cell>
          <cell r="AG2169"/>
          <cell r="AH2169"/>
          <cell r="AI2169">
            <v>0</v>
          </cell>
          <cell r="AJ2169"/>
          <cell r="AK2169">
            <v>0</v>
          </cell>
          <cell r="AL2169"/>
          <cell r="AM2169"/>
          <cell r="AN2169">
            <v>0</v>
          </cell>
          <cell r="AO2169"/>
          <cell r="AP2169"/>
          <cell r="AQ2169"/>
          <cell r="AR2169">
            <v>0</v>
          </cell>
          <cell r="AS2169"/>
          <cell r="AT2169"/>
          <cell r="AU2169"/>
          <cell r="AV2169"/>
          <cell r="AW2169"/>
          <cell r="AX2169">
            <v>0</v>
          </cell>
          <cell r="AY2169"/>
          <cell r="AZ2169"/>
          <cell r="BA2169"/>
          <cell r="BB2169"/>
          <cell r="BC2169"/>
          <cell r="BD2169"/>
          <cell r="BE2169"/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</row>
        <row r="2170">
          <cell r="C2170" t="str">
            <v>63312TCUR140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>
            <v>0</v>
          </cell>
          <cell r="AG2170"/>
          <cell r="AH2170"/>
          <cell r="AI2170">
            <v>0</v>
          </cell>
          <cell r="AJ2170"/>
          <cell r="AK2170">
            <v>0</v>
          </cell>
          <cell r="AL2170"/>
          <cell r="AM2170"/>
          <cell r="AN2170">
            <v>0</v>
          </cell>
          <cell r="AO2170"/>
          <cell r="AP2170"/>
          <cell r="AQ2170"/>
          <cell r="AR2170">
            <v>0</v>
          </cell>
          <cell r="AS2170"/>
          <cell r="AT2170"/>
          <cell r="AU2170"/>
          <cell r="AV2170"/>
          <cell r="AW2170"/>
          <cell r="AX2170">
            <v>0</v>
          </cell>
          <cell r="AY2170"/>
          <cell r="AZ2170"/>
          <cell r="BA2170"/>
          <cell r="BB2170"/>
          <cell r="BC2170"/>
          <cell r="BD2170"/>
          <cell r="BE2170"/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</row>
        <row r="2171">
          <cell r="C2171" t="str">
            <v>63312TCUR150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>
            <v>0</v>
          </cell>
          <cell r="AG2171"/>
          <cell r="AH2171"/>
          <cell r="AI2171">
            <v>0</v>
          </cell>
          <cell r="AJ2171"/>
          <cell r="AK2171">
            <v>0</v>
          </cell>
          <cell r="AL2171"/>
          <cell r="AM2171"/>
          <cell r="AN2171">
            <v>0</v>
          </cell>
          <cell r="AO2171"/>
          <cell r="AP2171"/>
          <cell r="AQ2171"/>
          <cell r="AR2171">
            <v>0</v>
          </cell>
          <cell r="AS2171"/>
          <cell r="AT2171"/>
          <cell r="AU2171"/>
          <cell r="AV2171"/>
          <cell r="AW2171"/>
          <cell r="AX2171">
            <v>0</v>
          </cell>
          <cell r="AY2171"/>
          <cell r="AZ2171"/>
          <cell r="BA2171"/>
          <cell r="BB2171"/>
          <cell r="BC2171"/>
          <cell r="BD2171"/>
          <cell r="BE2171"/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</row>
        <row r="2172">
          <cell r="C2172" t="str">
            <v>63312TCUR210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>
            <v>0</v>
          </cell>
          <cell r="AG2172"/>
          <cell r="AH2172"/>
          <cell r="AI2172">
            <v>0</v>
          </cell>
          <cell r="AJ2172"/>
          <cell r="AK2172">
            <v>0</v>
          </cell>
          <cell r="AL2172"/>
          <cell r="AM2172"/>
          <cell r="AN2172">
            <v>0</v>
          </cell>
          <cell r="AO2172"/>
          <cell r="AP2172"/>
          <cell r="AQ2172"/>
          <cell r="AR2172">
            <v>0</v>
          </cell>
          <cell r="AS2172"/>
          <cell r="AT2172"/>
          <cell r="AU2172"/>
          <cell r="AV2172"/>
          <cell r="AW2172"/>
          <cell r="AX2172">
            <v>0</v>
          </cell>
          <cell r="AY2172"/>
          <cell r="AZ2172"/>
          <cell r="BA2172"/>
          <cell r="BB2172"/>
          <cell r="BC2172"/>
          <cell r="BD2172"/>
          <cell r="BE2172"/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</row>
        <row r="2173">
          <cell r="C2173"/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/>
          <cell r="AL2173"/>
          <cell r="AM2173"/>
          <cell r="AN2173"/>
          <cell r="AO2173"/>
          <cell r="AP2173"/>
          <cell r="AQ2173"/>
          <cell r="AR2173"/>
          <cell r="AS2173"/>
          <cell r="AT2173"/>
          <cell r="AU2173"/>
          <cell r="AV2173"/>
          <cell r="AW2173"/>
          <cell r="AX2173"/>
          <cell r="AY2173"/>
          <cell r="AZ2173"/>
          <cell r="BA2173"/>
          <cell r="BB2173"/>
          <cell r="BC2173"/>
          <cell r="BD2173"/>
          <cell r="BE2173"/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</row>
        <row r="2174">
          <cell r="C2174" t="str">
            <v>63312TCUR160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>
            <v>0</v>
          </cell>
          <cell r="AG2174"/>
          <cell r="AH2174"/>
          <cell r="AI2174">
            <v>0</v>
          </cell>
          <cell r="AJ2174"/>
          <cell r="AK2174">
            <v>0</v>
          </cell>
          <cell r="AL2174"/>
          <cell r="AM2174"/>
          <cell r="AN2174">
            <v>0</v>
          </cell>
          <cell r="AO2174"/>
          <cell r="AP2174"/>
          <cell r="AQ2174"/>
          <cell r="AR2174">
            <v>0</v>
          </cell>
          <cell r="AS2174"/>
          <cell r="AT2174"/>
          <cell r="AU2174"/>
          <cell r="AV2174"/>
          <cell r="AW2174"/>
          <cell r="AX2174">
            <v>0</v>
          </cell>
          <cell r="AY2174"/>
          <cell r="AZ2174"/>
          <cell r="BA2174"/>
          <cell r="BB2174"/>
          <cell r="BC2174"/>
          <cell r="BD2174"/>
          <cell r="BE2174"/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</row>
        <row r="2175">
          <cell r="C2175" t="str">
            <v>63312TCUR170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>
            <v>0</v>
          </cell>
          <cell r="AG2175"/>
          <cell r="AH2175"/>
          <cell r="AI2175">
            <v>0</v>
          </cell>
          <cell r="AJ2175"/>
          <cell r="AK2175">
            <v>0</v>
          </cell>
          <cell r="AL2175"/>
          <cell r="AM2175"/>
          <cell r="AN2175">
            <v>0</v>
          </cell>
          <cell r="AO2175"/>
          <cell r="AP2175"/>
          <cell r="AQ2175"/>
          <cell r="AR2175">
            <v>0</v>
          </cell>
          <cell r="AS2175"/>
          <cell r="AT2175"/>
          <cell r="AU2175"/>
          <cell r="AV2175"/>
          <cell r="AW2175"/>
          <cell r="AX2175">
            <v>0</v>
          </cell>
          <cell r="AY2175"/>
          <cell r="AZ2175"/>
          <cell r="BA2175"/>
          <cell r="BB2175"/>
          <cell r="BC2175"/>
          <cell r="BD2175"/>
          <cell r="BE2175"/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</row>
        <row r="2176">
          <cell r="C2176" t="str">
            <v>63312TCUR180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>
            <v>0</v>
          </cell>
          <cell r="AG2176"/>
          <cell r="AH2176"/>
          <cell r="AI2176">
            <v>0</v>
          </cell>
          <cell r="AJ2176"/>
          <cell r="AK2176">
            <v>0</v>
          </cell>
          <cell r="AL2176"/>
          <cell r="AM2176"/>
          <cell r="AN2176">
            <v>0</v>
          </cell>
          <cell r="AO2176"/>
          <cell r="AP2176"/>
          <cell r="AQ2176"/>
          <cell r="AR2176">
            <v>0</v>
          </cell>
          <cell r="AS2176"/>
          <cell r="AT2176"/>
          <cell r="AU2176"/>
          <cell r="AV2176"/>
          <cell r="AW2176"/>
          <cell r="AX2176">
            <v>0</v>
          </cell>
          <cell r="AY2176"/>
          <cell r="AZ2176"/>
          <cell r="BA2176"/>
          <cell r="BB2176"/>
          <cell r="BC2176"/>
          <cell r="BD2176"/>
          <cell r="BE2176"/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</row>
        <row r="2177">
          <cell r="C2177" t="str">
            <v>63312TCUR190AllFlow</v>
          </cell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>
            <v>0</v>
          </cell>
          <cell r="AG2177"/>
          <cell r="AH2177"/>
          <cell r="AI2177">
            <v>0</v>
          </cell>
          <cell r="AJ2177"/>
          <cell r="AK2177">
            <v>0</v>
          </cell>
          <cell r="AL2177"/>
          <cell r="AM2177"/>
          <cell r="AN2177">
            <v>0</v>
          </cell>
          <cell r="AO2177"/>
          <cell r="AP2177"/>
          <cell r="AQ2177"/>
          <cell r="AR2177">
            <v>0</v>
          </cell>
          <cell r="AS2177"/>
          <cell r="AT2177"/>
          <cell r="AU2177"/>
          <cell r="AV2177"/>
          <cell r="AW2177"/>
          <cell r="AX2177">
            <v>0</v>
          </cell>
          <cell r="AY2177"/>
          <cell r="AZ2177"/>
          <cell r="BA2177"/>
          <cell r="BB2177"/>
          <cell r="BC2177"/>
          <cell r="BD2177"/>
          <cell r="BE2177"/>
          <cell r="BF2177"/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</row>
        <row r="2178">
          <cell r="C2178" t="str">
            <v>63312TCUR220AllFlow</v>
          </cell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>
            <v>0</v>
          </cell>
          <cell r="AG2178"/>
          <cell r="AH2178"/>
          <cell r="AI2178">
            <v>0</v>
          </cell>
          <cell r="AJ2178"/>
          <cell r="AK2178">
            <v>0</v>
          </cell>
          <cell r="AL2178"/>
          <cell r="AM2178"/>
          <cell r="AN2178">
            <v>0</v>
          </cell>
          <cell r="AO2178"/>
          <cell r="AP2178"/>
          <cell r="AQ2178"/>
          <cell r="AR2178">
            <v>0</v>
          </cell>
          <cell r="AS2178"/>
          <cell r="AT2178"/>
          <cell r="AU2178"/>
          <cell r="AV2178"/>
          <cell r="AW2178"/>
          <cell r="AX2178">
            <v>0</v>
          </cell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</row>
        <row r="2179">
          <cell r="C2179" t="str">
            <v>63312TCUR390AllFlow</v>
          </cell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>
            <v>0</v>
          </cell>
          <cell r="AG2179"/>
          <cell r="AH2179"/>
          <cell r="AI2179">
            <v>0</v>
          </cell>
          <cell r="AJ2179"/>
          <cell r="AK2179">
            <v>0</v>
          </cell>
          <cell r="AL2179"/>
          <cell r="AM2179"/>
          <cell r="AN2179">
            <v>0</v>
          </cell>
          <cell r="AO2179"/>
          <cell r="AP2179"/>
          <cell r="AQ2179"/>
          <cell r="AR2179">
            <v>0</v>
          </cell>
          <cell r="AS2179"/>
          <cell r="AT2179"/>
          <cell r="AU2179"/>
          <cell r="AV2179"/>
          <cell r="AW2179"/>
          <cell r="AX2179">
            <v>0</v>
          </cell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</row>
        <row r="2180">
          <cell r="C2180" t="str">
            <v>FI_currency_derivatives_other_USD</v>
          </cell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/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/>
          <cell r="AP2180">
            <v>0</v>
          </cell>
          <cell r="AQ2180">
            <v>0</v>
          </cell>
          <cell r="AR2180">
            <v>0</v>
          </cell>
          <cell r="AS2180"/>
          <cell r="AT2180"/>
          <cell r="AU2180"/>
          <cell r="AV2180"/>
          <cell r="AW2180"/>
          <cell r="AX2180">
            <v>0</v>
          </cell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</row>
        <row r="2182">
          <cell r="C2182" t="str">
            <v>63312T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J2182"/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/>
          <cell r="AP2182">
            <v>0</v>
          </cell>
          <cell r="AQ2182">
            <v>0</v>
          </cell>
          <cell r="AR2182">
            <v>-176</v>
          </cell>
          <cell r="AS2182"/>
          <cell r="AT2182"/>
          <cell r="AU2182"/>
          <cell r="AV2182"/>
          <cell r="AW2182"/>
          <cell r="AX2182">
            <v>0</v>
          </cell>
          <cell r="AY2182"/>
          <cell r="AZ2182"/>
          <cell r="BA2182"/>
          <cell r="BB2182"/>
          <cell r="BC2182"/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</row>
        <row r="2183">
          <cell r="C2183"/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/>
          <cell r="AL2183"/>
          <cell r="AM2183"/>
          <cell r="AN2183"/>
          <cell r="AO2183"/>
          <cell r="AP2183"/>
          <cell r="AQ2183"/>
          <cell r="AR2183"/>
          <cell r="AS2183"/>
          <cell r="AT2183"/>
          <cell r="AU2183"/>
          <cell r="AV2183"/>
          <cell r="AW2183"/>
          <cell r="AX2183"/>
          <cell r="AY2183"/>
          <cell r="AZ2183"/>
          <cell r="BA2183"/>
          <cell r="BB2183"/>
          <cell r="BC2183"/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</row>
        <row r="2184">
          <cell r="C2184"/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/>
          <cell r="AL2184"/>
          <cell r="AM2184"/>
          <cell r="AN2184"/>
          <cell r="AO2184"/>
          <cell r="AP2184"/>
          <cell r="AQ2184"/>
          <cell r="AR2184"/>
          <cell r="AS2184"/>
          <cell r="AT2184"/>
          <cell r="AU2184"/>
          <cell r="AV2184"/>
          <cell r="AW2184"/>
          <cell r="AX2184"/>
          <cell r="AY2184"/>
          <cell r="AZ2184"/>
          <cell r="BA2184"/>
          <cell r="BB2184"/>
          <cell r="BC2184"/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</row>
        <row r="2185">
          <cell r="C2185"/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/>
          <cell r="AL2185"/>
          <cell r="AM2185"/>
          <cell r="AN2185"/>
          <cell r="AO2185"/>
          <cell r="AP2185"/>
          <cell r="AQ2185"/>
          <cell r="AR2185"/>
          <cell r="AS2185"/>
          <cell r="AT2185"/>
          <cell r="AU2185"/>
          <cell r="AV2185"/>
          <cell r="AW2185"/>
          <cell r="AX2185"/>
          <cell r="AY2185"/>
          <cell r="AZ2185"/>
          <cell r="BA2185"/>
          <cell r="BB2185"/>
          <cell r="BC2185"/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</row>
        <row r="2186">
          <cell r="C2186" t="str">
            <v>7026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>
            <v>295</v>
          </cell>
          <cell r="AG2186"/>
          <cell r="AH2186">
            <v>-1</v>
          </cell>
          <cell r="AI2186">
            <v>295.61887941817452</v>
          </cell>
          <cell r="AJ2186"/>
          <cell r="AK2186">
            <v>0</v>
          </cell>
          <cell r="AL2186"/>
          <cell r="AM2186"/>
          <cell r="AN2186">
            <v>0</v>
          </cell>
          <cell r="AO2186"/>
          <cell r="AP2186"/>
          <cell r="AQ2186"/>
          <cell r="AR2186">
            <v>295</v>
          </cell>
          <cell r="AS2186"/>
          <cell r="AT2186"/>
          <cell r="AU2186"/>
          <cell r="AV2186"/>
          <cell r="AW2186"/>
          <cell r="AX2186">
            <v>0</v>
          </cell>
          <cell r="AY2186"/>
          <cell r="AZ2186"/>
          <cell r="BA2186"/>
          <cell r="BB2186"/>
          <cell r="BC2186"/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</row>
        <row r="2187">
          <cell r="C2187" t="str">
            <v>63395T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>
            <v>1020</v>
          </cell>
          <cell r="AG2187"/>
          <cell r="AH2187">
            <v>-1</v>
          </cell>
          <cell r="AI2187">
            <v>1020.5361756818614</v>
          </cell>
          <cell r="AJ2187"/>
          <cell r="AK2187">
            <v>0</v>
          </cell>
          <cell r="AL2187"/>
          <cell r="AM2187"/>
          <cell r="AN2187">
            <v>-8.9999999999999995E-15</v>
          </cell>
          <cell r="AO2187"/>
          <cell r="AP2187"/>
          <cell r="AQ2187"/>
          <cell r="AR2187">
            <v>1020</v>
          </cell>
          <cell r="AS2187"/>
          <cell r="AT2187"/>
          <cell r="AU2187"/>
          <cell r="AV2187"/>
          <cell r="AW2187"/>
          <cell r="AX2187">
            <v>0</v>
          </cell>
          <cell r="AY2187"/>
          <cell r="AZ2187"/>
          <cell r="BA2187"/>
          <cell r="BB2187"/>
          <cell r="BC2187"/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</row>
        <row r="2188">
          <cell r="C2188" t="str">
            <v>63390T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>
            <v>2432</v>
          </cell>
          <cell r="AG2188">
            <v>-1</v>
          </cell>
          <cell r="AH2188"/>
          <cell r="AI2188">
            <v>2432.7307781548438</v>
          </cell>
          <cell r="AJ2188"/>
          <cell r="AK2188">
            <v>-1</v>
          </cell>
          <cell r="AL2188">
            <v>0</v>
          </cell>
          <cell r="AM2188"/>
          <cell r="AN2188">
            <v>-1.316539969941068</v>
          </cell>
          <cell r="AO2188"/>
          <cell r="AP2188"/>
          <cell r="AQ2188"/>
          <cell r="AR2188">
            <v>2431</v>
          </cell>
          <cell r="AS2188"/>
          <cell r="AT2188"/>
          <cell r="AU2188"/>
          <cell r="AV2188"/>
          <cell r="AW2188"/>
          <cell r="AX2188">
            <v>0</v>
          </cell>
          <cell r="AY2188"/>
          <cell r="AZ2188"/>
          <cell r="BA2188"/>
          <cell r="BB2188"/>
          <cell r="BC2188"/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</row>
        <row r="2189">
          <cell r="C2189" t="str">
            <v>63405T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J2189"/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O2189"/>
          <cell r="AP2189">
            <v>0</v>
          </cell>
          <cell r="AQ2189">
            <v>0</v>
          </cell>
          <cell r="AR2189">
            <v>3746</v>
          </cell>
          <cell r="AS2189"/>
          <cell r="AT2189"/>
          <cell r="AU2189"/>
          <cell r="AV2189"/>
          <cell r="AW2189"/>
          <cell r="AX2189">
            <v>0</v>
          </cell>
          <cell r="AY2189"/>
          <cell r="AZ2189"/>
          <cell r="BA2189"/>
          <cell r="BB2189"/>
          <cell r="BC2189"/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</row>
        <row r="2190">
          <cell r="C2190" t="str">
            <v>25020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>
            <v>-215</v>
          </cell>
          <cell r="AG2190"/>
          <cell r="AH2190"/>
          <cell r="AI2190">
            <v>-215.33460044083606</v>
          </cell>
          <cell r="AJ2190"/>
          <cell r="AK2190">
            <v>0</v>
          </cell>
          <cell r="AL2190"/>
          <cell r="AM2190"/>
          <cell r="AN2190">
            <v>0</v>
          </cell>
          <cell r="AO2190"/>
          <cell r="AP2190"/>
          <cell r="AQ2190"/>
          <cell r="AR2190">
            <v>-215</v>
          </cell>
          <cell r="AS2190"/>
          <cell r="AT2190"/>
          <cell r="AU2190"/>
          <cell r="AV2190"/>
          <cell r="AW2190"/>
          <cell r="AX2190">
            <v>0</v>
          </cell>
          <cell r="AY2190"/>
          <cell r="AZ2190"/>
          <cell r="BA2190"/>
          <cell r="BB2190"/>
          <cell r="BC2190"/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</row>
        <row r="2191">
          <cell r="C2191" t="str">
            <v>63410T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J2191"/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O2191"/>
          <cell r="AP2191">
            <v>0</v>
          </cell>
          <cell r="AQ2191">
            <v>0</v>
          </cell>
          <cell r="AR2191">
            <v>3531</v>
          </cell>
          <cell r="AS2191"/>
          <cell r="AT2191"/>
          <cell r="AU2191"/>
          <cell r="AV2191"/>
          <cell r="AW2191"/>
          <cell r="AX2191">
            <v>0</v>
          </cell>
          <cell r="AY2191"/>
          <cell r="AZ2191"/>
          <cell r="BA2191"/>
          <cell r="BB2191"/>
          <cell r="BC2191"/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</row>
        <row r="2192">
          <cell r="C2192"/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/>
          <cell r="AL2192"/>
          <cell r="AM2192"/>
          <cell r="AN2192"/>
          <cell r="AO2192"/>
          <cell r="AP2192"/>
          <cell r="AQ2192"/>
          <cell r="AR2192"/>
          <cell r="AS2192"/>
          <cell r="AT2192"/>
          <cell r="AU2192"/>
          <cell r="AV2192"/>
          <cell r="AW2192"/>
          <cell r="AX2192"/>
          <cell r="AY2192"/>
          <cell r="AZ2192"/>
          <cell r="BA2192"/>
          <cell r="BB2192"/>
          <cell r="BC2192"/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</row>
        <row r="2193">
          <cell r="C2193" t="str">
            <v>70400T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>
            <v>295</v>
          </cell>
          <cell r="AG2193"/>
          <cell r="AH2193">
            <v>-1</v>
          </cell>
          <cell r="AI2193">
            <v>295.60795410411276</v>
          </cell>
          <cell r="AJ2193"/>
          <cell r="AK2193">
            <v>0</v>
          </cell>
          <cell r="AL2193"/>
          <cell r="AM2193"/>
          <cell r="AN2193">
            <v>0</v>
          </cell>
          <cell r="AO2193"/>
          <cell r="AP2193"/>
          <cell r="AQ2193"/>
          <cell r="AR2193">
            <v>295</v>
          </cell>
          <cell r="AS2193"/>
          <cell r="AT2193"/>
          <cell r="AU2193"/>
          <cell r="AV2193"/>
          <cell r="AW2193"/>
          <cell r="AX2193">
            <v>0</v>
          </cell>
          <cell r="AY2193"/>
          <cell r="AZ2193"/>
          <cell r="BA2193"/>
          <cell r="BB2193"/>
          <cell r="BC2193"/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</row>
        <row r="2194">
          <cell r="C2194" t="str">
            <v>70340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>
            <v>151</v>
          </cell>
          <cell r="AG2194"/>
          <cell r="AH2194">
            <v>-1</v>
          </cell>
          <cell r="AI2194">
            <v>151.69029821045046</v>
          </cell>
          <cell r="AJ2194"/>
          <cell r="AK2194">
            <v>-6</v>
          </cell>
          <cell r="AL2194"/>
          <cell r="AM2194"/>
          <cell r="AN2194">
            <v>-6.3976415499999995</v>
          </cell>
          <cell r="AO2194"/>
          <cell r="AP2194"/>
          <cell r="AQ2194"/>
          <cell r="AR2194">
            <v>145</v>
          </cell>
          <cell r="AS2194"/>
          <cell r="AT2194"/>
          <cell r="AU2194"/>
          <cell r="AV2194"/>
          <cell r="AW2194"/>
          <cell r="AX2194">
            <v>0</v>
          </cell>
          <cell r="AY2194"/>
          <cell r="AZ2194"/>
          <cell r="BA2194"/>
          <cell r="BB2194"/>
          <cell r="BC2194"/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</row>
        <row r="2195">
          <cell r="C2195"/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/>
          <cell r="AL2195"/>
          <cell r="AM2195"/>
          <cell r="AN2195"/>
          <cell r="AO2195"/>
          <cell r="AP2195"/>
          <cell r="AQ2195"/>
          <cell r="AR2195"/>
          <cell r="AS2195"/>
          <cell r="AT2195"/>
          <cell r="AU2195"/>
          <cell r="AV2195"/>
          <cell r="AW2195"/>
          <cell r="AX2195"/>
          <cell r="AY2195"/>
          <cell r="AZ2195"/>
          <cell r="BA2195"/>
          <cell r="BB2195"/>
          <cell r="BC2195"/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</row>
        <row r="2196">
          <cell r="C2196" t="str">
            <v>25020AllUD3M420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>
            <v>0</v>
          </cell>
          <cell r="AG2196"/>
          <cell r="AH2196"/>
          <cell r="AI2196">
            <v>0</v>
          </cell>
          <cell r="AJ2196"/>
          <cell r="AK2196">
            <v>0</v>
          </cell>
          <cell r="AL2196"/>
          <cell r="AM2196"/>
          <cell r="AN2196">
            <v>0</v>
          </cell>
          <cell r="AO2196"/>
          <cell r="AP2196"/>
          <cell r="AQ2196"/>
          <cell r="AR2196">
            <v>0</v>
          </cell>
          <cell r="AS2196"/>
          <cell r="AT2196"/>
          <cell r="AU2196"/>
          <cell r="AV2196"/>
          <cell r="AW2196"/>
          <cell r="AX2196">
            <v>0</v>
          </cell>
          <cell r="AY2196"/>
          <cell r="AZ2196"/>
          <cell r="BA2196"/>
          <cell r="BB2196"/>
          <cell r="BC2196"/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</row>
        <row r="2197">
          <cell r="C2197" t="str">
            <v>25020AllUD3M160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>
            <v>-217</v>
          </cell>
          <cell r="AG2197"/>
          <cell r="AH2197"/>
          <cell r="AI2197">
            <v>-217.05288716823657</v>
          </cell>
          <cell r="AJ2197"/>
          <cell r="AK2197">
            <v>0</v>
          </cell>
          <cell r="AL2197"/>
          <cell r="AM2197"/>
          <cell r="AN2197">
            <v>0</v>
          </cell>
          <cell r="AO2197"/>
          <cell r="AP2197"/>
          <cell r="AQ2197"/>
          <cell r="AR2197">
            <v>-217</v>
          </cell>
          <cell r="AS2197"/>
          <cell r="AT2197"/>
          <cell r="AU2197"/>
          <cell r="AV2197"/>
          <cell r="AW2197"/>
          <cell r="AX2197">
            <v>0</v>
          </cell>
          <cell r="AY2197"/>
          <cell r="AZ2197"/>
          <cell r="BA2197"/>
          <cell r="BB2197"/>
          <cell r="BC2197"/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</row>
        <row r="2198">
          <cell r="C2198" t="str">
            <v>25020AllUD3M170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>
            <v>121</v>
          </cell>
          <cell r="AG2198"/>
          <cell r="AH2198"/>
          <cell r="AI2198">
            <v>121.11290501836248</v>
          </cell>
          <cell r="AJ2198"/>
          <cell r="AK2198">
            <v>0</v>
          </cell>
          <cell r="AL2198"/>
          <cell r="AM2198"/>
          <cell r="AN2198">
            <v>0</v>
          </cell>
          <cell r="AO2198"/>
          <cell r="AP2198"/>
          <cell r="AQ2198"/>
          <cell r="AR2198">
            <v>121</v>
          </cell>
          <cell r="AS2198"/>
          <cell r="AT2198"/>
          <cell r="AU2198"/>
          <cell r="AV2198"/>
          <cell r="AW2198"/>
          <cell r="AX2198">
            <v>0</v>
          </cell>
          <cell r="AY2198"/>
          <cell r="AZ2198"/>
          <cell r="BA2198"/>
          <cell r="BB2198"/>
          <cell r="BC2198"/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</row>
        <row r="2199">
          <cell r="C2199" t="str">
            <v>25020AllUD3M290</v>
          </cell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>
            <v>149</v>
          </cell>
          <cell r="AG2199"/>
          <cell r="AH2199"/>
          <cell r="AI2199">
            <v>148.61693980541659</v>
          </cell>
          <cell r="AJ2199"/>
          <cell r="AK2199">
            <v>0</v>
          </cell>
          <cell r="AL2199"/>
          <cell r="AM2199"/>
          <cell r="AN2199">
            <v>0</v>
          </cell>
          <cell r="AO2199"/>
          <cell r="AP2199"/>
          <cell r="AQ2199"/>
          <cell r="AR2199">
            <v>149</v>
          </cell>
          <cell r="AS2199"/>
          <cell r="AT2199"/>
          <cell r="AU2199"/>
          <cell r="AV2199"/>
          <cell r="AW2199"/>
          <cell r="AX2199">
            <v>0</v>
          </cell>
          <cell r="AY2199"/>
          <cell r="AZ2199"/>
          <cell r="BA2199"/>
          <cell r="BB2199"/>
          <cell r="BC2199"/>
          <cell r="BD2199"/>
          <cell r="BE2199"/>
          <cell r="BF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</row>
        <row r="2200">
          <cell r="C2200" t="str">
            <v>25020AllUD3M510</v>
          </cell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>
            <v>0</v>
          </cell>
          <cell r="AG2200"/>
          <cell r="AH2200"/>
          <cell r="AI2200">
            <v>0.143709223581554</v>
          </cell>
          <cell r="AJ2200"/>
          <cell r="AK2200">
            <v>0</v>
          </cell>
          <cell r="AL2200"/>
          <cell r="AM2200"/>
          <cell r="AN2200">
            <v>0</v>
          </cell>
          <cell r="AO2200"/>
          <cell r="AP2200"/>
          <cell r="AQ2200"/>
          <cell r="AR2200">
            <v>0</v>
          </cell>
          <cell r="AS2200"/>
          <cell r="AT2200"/>
          <cell r="AU2200"/>
          <cell r="AV2200"/>
          <cell r="AW2200"/>
          <cell r="AX2200">
            <v>0</v>
          </cell>
          <cell r="AY2200"/>
          <cell r="AZ2200"/>
          <cell r="BA2200"/>
          <cell r="BB2200"/>
          <cell r="BC2200"/>
          <cell r="BD2200"/>
          <cell r="BE2200"/>
          <cell r="BF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</row>
        <row r="2201">
          <cell r="C2201"/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/>
          <cell r="AL2201"/>
          <cell r="AM2201"/>
          <cell r="AN2201"/>
          <cell r="AO2201"/>
          <cell r="AP2201"/>
          <cell r="AQ2201"/>
          <cell r="AR2201"/>
          <cell r="AS2201"/>
          <cell r="AT2201"/>
          <cell r="AU2201"/>
          <cell r="AV2201"/>
          <cell r="AW2201"/>
          <cell r="AX2201"/>
          <cell r="AY2201"/>
          <cell r="AZ2201"/>
          <cell r="BA2201"/>
          <cell r="BB2201"/>
          <cell r="BC2201"/>
          <cell r="BD2201"/>
          <cell r="BE2201"/>
          <cell r="BF2201"/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</row>
        <row r="2202">
          <cell r="C2202"/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/>
          <cell r="AL2202"/>
          <cell r="AM2202"/>
          <cell r="AN2202"/>
          <cell r="AO2202"/>
          <cell r="AP2202"/>
          <cell r="AQ2202"/>
          <cell r="AR2202"/>
          <cell r="AS2202"/>
          <cell r="AT2202"/>
          <cell r="AU2202"/>
          <cell r="AV2202"/>
          <cell r="AW2202"/>
          <cell r="AX2202"/>
          <cell r="AY2202"/>
          <cell r="AZ2202"/>
          <cell r="BA2202"/>
          <cell r="BB2202"/>
          <cell r="BC2202"/>
          <cell r="BD2202"/>
          <cell r="BE2202"/>
          <cell r="BF2202"/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</row>
        <row r="2204">
          <cell r="C2204" t="str">
            <v>63421MAT200AllFlow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>
            <v>1342</v>
          </cell>
          <cell r="AG2204"/>
          <cell r="AH2204"/>
          <cell r="AI2204">
            <v>1341.6693503524175</v>
          </cell>
          <cell r="AJ2204"/>
          <cell r="AK2204">
            <v>0</v>
          </cell>
          <cell r="AL2204"/>
          <cell r="AM2204"/>
          <cell r="AN2204">
            <v>0</v>
          </cell>
          <cell r="AO2204"/>
          <cell r="AP2204"/>
          <cell r="AQ2204"/>
          <cell r="AR2204">
            <v>1342</v>
          </cell>
          <cell r="AS2204"/>
          <cell r="AT2204"/>
          <cell r="AU2204"/>
          <cell r="AV2204"/>
          <cell r="AW2204"/>
          <cell r="AX2204">
            <v>0</v>
          </cell>
          <cell r="AY2204"/>
          <cell r="AZ2204"/>
          <cell r="BA2204"/>
          <cell r="BB2204"/>
          <cell r="BC2204"/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</row>
        <row r="2205">
          <cell r="C2205" t="str">
            <v>63421MAT300AllFlow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>
            <v>0</v>
          </cell>
          <cell r="AG2205"/>
          <cell r="AH2205">
            <v>1</v>
          </cell>
          <cell r="AI2205">
            <v>-0.58604699719150899</v>
          </cell>
          <cell r="AJ2205"/>
          <cell r="AK2205">
            <v>0</v>
          </cell>
          <cell r="AL2205"/>
          <cell r="AM2205"/>
          <cell r="AN2205">
            <v>0</v>
          </cell>
          <cell r="AO2205"/>
          <cell r="AP2205"/>
          <cell r="AQ2205"/>
          <cell r="AR2205">
            <v>0</v>
          </cell>
          <cell r="AS2205"/>
          <cell r="AT2205"/>
          <cell r="AU2205"/>
          <cell r="AV2205"/>
          <cell r="AW2205"/>
          <cell r="AX2205">
            <v>0</v>
          </cell>
          <cell r="AY2205"/>
          <cell r="AZ2205"/>
          <cell r="BA2205"/>
          <cell r="BB2205"/>
          <cell r="BC2205"/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</row>
        <row r="2206">
          <cell r="C2206" t="str">
            <v>63421MAT400AllFlow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>
            <v>487</v>
          </cell>
          <cell r="AG2206"/>
          <cell r="AH2206"/>
          <cell r="AI2206">
            <v>486.76794374545341</v>
          </cell>
          <cell r="AJ2206"/>
          <cell r="AK2206">
            <v>0</v>
          </cell>
          <cell r="AL2206"/>
          <cell r="AM2206"/>
          <cell r="AN2206">
            <v>0</v>
          </cell>
          <cell r="AO2206"/>
          <cell r="AP2206"/>
          <cell r="AQ2206"/>
          <cell r="AR2206">
            <v>487</v>
          </cell>
          <cell r="AS2206"/>
          <cell r="AT2206"/>
          <cell r="AU2206"/>
          <cell r="AV2206"/>
          <cell r="AW2206"/>
          <cell r="AX2206">
            <v>0</v>
          </cell>
          <cell r="AY2206"/>
          <cell r="AZ2206"/>
          <cell r="BA2206"/>
          <cell r="BB2206"/>
          <cell r="BC2206"/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</row>
        <row r="2207">
          <cell r="C2207" t="str">
            <v>63421AllUD3AllFlow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J2207"/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/>
          <cell r="AP2207">
            <v>0</v>
          </cell>
          <cell r="AQ2207">
            <v>0</v>
          </cell>
          <cell r="AR2207">
            <v>1829</v>
          </cell>
          <cell r="AS2207"/>
          <cell r="AT2207"/>
          <cell r="AU2207"/>
          <cell r="AV2207"/>
          <cell r="AW2207"/>
          <cell r="AX2207">
            <v>0</v>
          </cell>
          <cell r="AY2207"/>
          <cell r="AZ2207"/>
          <cell r="BA2207"/>
          <cell r="BB2207"/>
          <cell r="BC2207"/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</row>
        <row r="2209">
          <cell r="C2209" t="str">
            <v>63422MAT200AllFlow</v>
          </cell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>
            <v>5038</v>
          </cell>
          <cell r="AG2209"/>
          <cell r="AH2209"/>
          <cell r="AI2209">
            <v>5038.4797655675802</v>
          </cell>
          <cell r="AJ2209"/>
          <cell r="AK2209">
            <v>0</v>
          </cell>
          <cell r="AL2209"/>
          <cell r="AM2209"/>
          <cell r="AN2209">
            <v>0</v>
          </cell>
          <cell r="AO2209"/>
          <cell r="AP2209"/>
          <cell r="AQ2209"/>
          <cell r="AR2209">
            <v>5038</v>
          </cell>
          <cell r="AS2209"/>
          <cell r="AT2209"/>
          <cell r="AU2209"/>
          <cell r="AV2209"/>
          <cell r="AW2209"/>
          <cell r="AX2209">
            <v>0</v>
          </cell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</row>
        <row r="2210">
          <cell r="C2210" t="str">
            <v>63422MAT300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>
            <v>4673</v>
          </cell>
          <cell r="AG2210"/>
          <cell r="AH2210"/>
          <cell r="AI2210">
            <v>4672.8870565483303</v>
          </cell>
          <cell r="AJ2210"/>
          <cell r="AK2210">
            <v>0</v>
          </cell>
          <cell r="AL2210"/>
          <cell r="AM2210"/>
          <cell r="AN2210">
            <v>0</v>
          </cell>
          <cell r="AO2210"/>
          <cell r="AP2210"/>
          <cell r="AQ2210"/>
          <cell r="AR2210">
            <v>4673</v>
          </cell>
          <cell r="AS2210"/>
          <cell r="AT2210"/>
          <cell r="AU2210"/>
          <cell r="AV2210"/>
          <cell r="AW2210"/>
          <cell r="AX2210">
            <v>0</v>
          </cell>
          <cell r="AY2210"/>
          <cell r="AZ2210"/>
          <cell r="BA2210"/>
          <cell r="BB2210"/>
          <cell r="BC2210"/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</row>
        <row r="2211">
          <cell r="C2211" t="str">
            <v>63422MAT400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>
            <v>4283</v>
          </cell>
          <cell r="AG2211"/>
          <cell r="AH2211"/>
          <cell r="AI2211">
            <v>4283.0948591696169</v>
          </cell>
          <cell r="AJ2211"/>
          <cell r="AK2211">
            <v>0</v>
          </cell>
          <cell r="AL2211"/>
          <cell r="AM2211"/>
          <cell r="AN2211">
            <v>0</v>
          </cell>
          <cell r="AO2211"/>
          <cell r="AP2211"/>
          <cell r="AQ2211"/>
          <cell r="AR2211">
            <v>4283</v>
          </cell>
          <cell r="AS2211"/>
          <cell r="AT2211"/>
          <cell r="AU2211"/>
          <cell r="AV2211"/>
          <cell r="AW2211"/>
          <cell r="AX2211">
            <v>0</v>
          </cell>
          <cell r="AY2211"/>
          <cell r="AZ2211"/>
          <cell r="BA2211"/>
          <cell r="BB2211"/>
          <cell r="BC2211"/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</row>
        <row r="2212">
          <cell r="C2212" t="str">
            <v>63422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J2212"/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/>
          <cell r="AP2212">
            <v>0</v>
          </cell>
          <cell r="AQ2212">
            <v>0</v>
          </cell>
          <cell r="AR2212">
            <v>13994</v>
          </cell>
          <cell r="AS2212"/>
          <cell r="AT2212"/>
          <cell r="AU2212"/>
          <cell r="AV2212"/>
          <cell r="AW2212"/>
          <cell r="AX2212">
            <v>0</v>
          </cell>
          <cell r="AY2212"/>
          <cell r="AZ2212"/>
          <cell r="BA2212"/>
          <cell r="BB2212"/>
          <cell r="BC2212"/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</row>
        <row r="2213">
          <cell r="C2213"/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/>
          <cell r="AL2213"/>
          <cell r="AM2213"/>
          <cell r="AN2213"/>
          <cell r="AO2213"/>
          <cell r="AP2213"/>
          <cell r="AQ2213"/>
          <cell r="AR2213"/>
          <cell r="AS2213"/>
          <cell r="AT2213"/>
          <cell r="AU2213"/>
          <cell r="AV2213"/>
          <cell r="AW2213"/>
          <cell r="AX2213"/>
          <cell r="AY2213"/>
          <cell r="AZ2213"/>
          <cell r="BA2213"/>
          <cell r="BB2213"/>
          <cell r="BC2213"/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</row>
        <row r="2214">
          <cell r="C2214" t="str">
            <v>63435TMAT200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>
            <v>106</v>
          </cell>
          <cell r="AG2214"/>
          <cell r="AH2214"/>
          <cell r="AI2214">
            <v>106.25790946933591</v>
          </cell>
          <cell r="AJ2214"/>
          <cell r="AK2214">
            <v>0</v>
          </cell>
          <cell r="AL2214"/>
          <cell r="AM2214"/>
          <cell r="AN2214">
            <v>5.9699999996E-5</v>
          </cell>
          <cell r="AO2214"/>
          <cell r="AP2214"/>
          <cell r="AQ2214"/>
          <cell r="AR2214">
            <v>106</v>
          </cell>
          <cell r="AS2214"/>
          <cell r="AT2214"/>
          <cell r="AU2214"/>
          <cell r="AV2214"/>
          <cell r="AW2214"/>
          <cell r="AX2214">
            <v>0</v>
          </cell>
          <cell r="AY2214"/>
          <cell r="AZ2214"/>
          <cell r="BA2214"/>
          <cell r="BB2214"/>
          <cell r="BC2214"/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</row>
        <row r="2215">
          <cell r="C2215" t="str">
            <v>63435TMAT300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>
            <v>253</v>
          </cell>
          <cell r="AG2215"/>
          <cell r="AH2215"/>
          <cell r="AI2215">
            <v>253.12597749299587</v>
          </cell>
          <cell r="AJ2215"/>
          <cell r="AK2215">
            <v>0</v>
          </cell>
          <cell r="AL2215"/>
          <cell r="AM2215"/>
          <cell r="AN2215">
            <v>0</v>
          </cell>
          <cell r="AO2215"/>
          <cell r="AP2215"/>
          <cell r="AQ2215"/>
          <cell r="AR2215">
            <v>253</v>
          </cell>
          <cell r="AS2215"/>
          <cell r="AT2215"/>
          <cell r="AU2215"/>
          <cell r="AV2215"/>
          <cell r="AW2215"/>
          <cell r="AX2215">
            <v>0</v>
          </cell>
          <cell r="AY2215"/>
          <cell r="AZ2215"/>
          <cell r="BA2215"/>
          <cell r="BB2215"/>
          <cell r="BC2215"/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</row>
        <row r="2216">
          <cell r="C2216" t="str">
            <v>63435TMAT400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>
            <v>571</v>
          </cell>
          <cell r="AG2216"/>
          <cell r="AH2216"/>
          <cell r="AI2216">
            <v>570.95170246093016</v>
          </cell>
          <cell r="AJ2216"/>
          <cell r="AK2216">
            <v>0</v>
          </cell>
          <cell r="AL2216"/>
          <cell r="AM2216"/>
          <cell r="AN2216">
            <v>0</v>
          </cell>
          <cell r="AO2216"/>
          <cell r="AP2216"/>
          <cell r="AQ2216"/>
          <cell r="AR2216">
            <v>571</v>
          </cell>
          <cell r="AS2216"/>
          <cell r="AT2216"/>
          <cell r="AU2216"/>
          <cell r="AV2216"/>
          <cell r="AW2216"/>
          <cell r="AX2216">
            <v>0</v>
          </cell>
          <cell r="AY2216"/>
          <cell r="AZ2216"/>
          <cell r="BA2216"/>
          <cell r="BB2216"/>
          <cell r="BC2216"/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</row>
        <row r="2217">
          <cell r="C2217" t="str">
            <v>63435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J2217"/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O2217"/>
          <cell r="AP2217">
            <v>0</v>
          </cell>
          <cell r="AQ2217">
            <v>0</v>
          </cell>
          <cell r="AR2217">
            <v>930</v>
          </cell>
          <cell r="AS2217"/>
          <cell r="AT2217"/>
          <cell r="AU2217"/>
          <cell r="AV2217"/>
          <cell r="AW2217"/>
          <cell r="AX2217">
            <v>0</v>
          </cell>
          <cell r="AY2217"/>
          <cell r="AZ2217"/>
          <cell r="BA2217"/>
          <cell r="BB2217"/>
          <cell r="BC2217"/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</row>
        <row r="2218">
          <cell r="C2218"/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/>
          <cell r="AL2218"/>
          <cell r="AM2218"/>
          <cell r="AN2218"/>
          <cell r="AO2218"/>
          <cell r="AP2218"/>
          <cell r="AQ2218"/>
          <cell r="AR2218"/>
          <cell r="AS2218"/>
          <cell r="AT2218"/>
          <cell r="AU2218"/>
          <cell r="AV2218"/>
          <cell r="AW2218"/>
          <cell r="AX2218"/>
          <cell r="AY2218"/>
          <cell r="AZ2218"/>
          <cell r="BA2218"/>
          <cell r="BB2218"/>
          <cell r="BC2218"/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</row>
        <row r="2219">
          <cell r="C2219" t="str">
            <v>63425TMAT200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>
            <v>6486</v>
          </cell>
          <cell r="AG2219"/>
          <cell r="AH2219"/>
          <cell r="AI2219">
            <v>6486.4070253893333</v>
          </cell>
          <cell r="AJ2219"/>
          <cell r="AK2219">
            <v>0</v>
          </cell>
          <cell r="AL2219"/>
          <cell r="AM2219"/>
          <cell r="AN2219">
            <v>5.9699999996E-5</v>
          </cell>
          <cell r="AO2219"/>
          <cell r="AP2219"/>
          <cell r="AQ2219"/>
          <cell r="AR2219">
            <v>6486</v>
          </cell>
          <cell r="AS2219"/>
          <cell r="AT2219"/>
          <cell r="AU2219"/>
          <cell r="AV2219"/>
          <cell r="AW2219"/>
          <cell r="AX2219">
            <v>0</v>
          </cell>
          <cell r="AY2219"/>
          <cell r="AZ2219"/>
          <cell r="BA2219"/>
          <cell r="BB2219"/>
          <cell r="BC2219"/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</row>
        <row r="2220">
          <cell r="C2220" t="str">
            <v>63425TMAT300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>
            <v>4926</v>
          </cell>
          <cell r="AG2220"/>
          <cell r="AH2220">
            <v>1</v>
          </cell>
          <cell r="AI2220">
            <v>4925.426987044134</v>
          </cell>
          <cell r="AJ2220"/>
          <cell r="AK2220">
            <v>0</v>
          </cell>
          <cell r="AL2220"/>
          <cell r="AM2220"/>
          <cell r="AN2220">
            <v>0</v>
          </cell>
          <cell r="AO2220"/>
          <cell r="AP2220"/>
          <cell r="AQ2220"/>
          <cell r="AR2220">
            <v>4926</v>
          </cell>
          <cell r="AS2220"/>
          <cell r="AT2220"/>
          <cell r="AU2220"/>
          <cell r="AV2220"/>
          <cell r="AW2220"/>
          <cell r="AX2220">
            <v>0</v>
          </cell>
          <cell r="AY2220"/>
          <cell r="AZ2220"/>
          <cell r="BA2220"/>
          <cell r="BB2220"/>
          <cell r="BC2220"/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</row>
        <row r="2221">
          <cell r="C2221" t="str">
            <v>63425TMAT400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>
            <v>5341</v>
          </cell>
          <cell r="AG2221"/>
          <cell r="AH2221"/>
          <cell r="AI2221">
            <v>5340.8145053760018</v>
          </cell>
          <cell r="AJ2221"/>
          <cell r="AK2221">
            <v>0</v>
          </cell>
          <cell r="AL2221"/>
          <cell r="AM2221"/>
          <cell r="AN2221">
            <v>0</v>
          </cell>
          <cell r="AO2221"/>
          <cell r="AP2221"/>
          <cell r="AQ2221"/>
          <cell r="AR2221">
            <v>5341</v>
          </cell>
          <cell r="AS2221"/>
          <cell r="AT2221"/>
          <cell r="AU2221"/>
          <cell r="AV2221"/>
          <cell r="AW2221"/>
          <cell r="AX2221">
            <v>0</v>
          </cell>
          <cell r="AY2221"/>
          <cell r="AZ2221"/>
          <cell r="BA2221"/>
          <cell r="BB2221"/>
          <cell r="BC2221"/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</row>
        <row r="2222">
          <cell r="C2222" t="str">
            <v>63425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J2222"/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O2222"/>
          <cell r="AP2222">
            <v>0</v>
          </cell>
          <cell r="AQ2222">
            <v>0</v>
          </cell>
          <cell r="AR2222">
            <v>16753</v>
          </cell>
          <cell r="AS2222"/>
          <cell r="AT2222"/>
          <cell r="AU2222"/>
          <cell r="AV2222"/>
          <cell r="AW2222"/>
          <cell r="AX2222">
            <v>0</v>
          </cell>
          <cell r="AY2222"/>
          <cell r="AZ2222"/>
          <cell r="BA2222"/>
          <cell r="BB2222"/>
          <cell r="BC2222"/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</row>
        <row r="2223">
          <cell r="C2223"/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/>
          <cell r="AL2223"/>
          <cell r="AM2223"/>
          <cell r="AN2223"/>
          <cell r="AO2223"/>
          <cell r="AP2223"/>
          <cell r="AQ2223"/>
          <cell r="AR2223"/>
          <cell r="AS2223"/>
          <cell r="AT2223"/>
          <cell r="AU2223"/>
          <cell r="AV2223"/>
          <cell r="AW2223"/>
          <cell r="AX2223"/>
          <cell r="AY2223"/>
          <cell r="AZ2223"/>
          <cell r="BA2223"/>
          <cell r="BB2223"/>
          <cell r="BC2223"/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</row>
        <row r="2224">
          <cell r="C2224"/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/>
          <cell r="AL2224"/>
          <cell r="AM2224"/>
          <cell r="AN2224"/>
          <cell r="AO2224"/>
          <cell r="AP2224"/>
          <cell r="AQ2224"/>
          <cell r="AR2224"/>
          <cell r="AS2224"/>
          <cell r="AT2224"/>
          <cell r="AU2224"/>
          <cell r="AV2224"/>
          <cell r="AW2224"/>
          <cell r="AX2224"/>
          <cell r="AY2224"/>
          <cell r="AZ2224"/>
          <cell r="BA2224"/>
          <cell r="BB2224"/>
          <cell r="BC2224"/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</row>
        <row r="2225">
          <cell r="C2225" t="str">
            <v>63426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>
            <v>11584</v>
          </cell>
          <cell r="AG2225"/>
          <cell r="AH2225"/>
          <cell r="AI2225">
            <v>11584.214499511318</v>
          </cell>
          <cell r="AJ2225"/>
          <cell r="AK2225">
            <v>0</v>
          </cell>
          <cell r="AL2225"/>
          <cell r="AM2225"/>
          <cell r="AN2225">
            <v>0</v>
          </cell>
          <cell r="AO2225"/>
          <cell r="AP2225"/>
          <cell r="AQ2225"/>
          <cell r="AR2225">
            <v>11584</v>
          </cell>
          <cell r="AS2225"/>
          <cell r="AT2225"/>
          <cell r="AU2225"/>
          <cell r="AV2225"/>
          <cell r="AW2225"/>
          <cell r="AX2225">
            <v>0</v>
          </cell>
          <cell r="AY2225"/>
          <cell r="AZ2225"/>
          <cell r="BA2225"/>
          <cell r="BB2225"/>
          <cell r="BC2225"/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</row>
        <row r="2226">
          <cell r="C2226" t="str">
            <v>63440T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>
            <v>5169</v>
          </cell>
          <cell r="AG2226"/>
          <cell r="AH2226">
            <v>1</v>
          </cell>
          <cell r="AI2226">
            <v>5168.4394309896334</v>
          </cell>
          <cell r="AJ2226"/>
          <cell r="AK2226">
            <v>0</v>
          </cell>
          <cell r="AL2226"/>
          <cell r="AM2226"/>
          <cell r="AN2226">
            <v>5.9699999996E-5</v>
          </cell>
          <cell r="AO2226"/>
          <cell r="AP2226"/>
          <cell r="AQ2226"/>
          <cell r="AR2226">
            <v>5169</v>
          </cell>
          <cell r="AS2226"/>
          <cell r="AT2226"/>
          <cell r="AU2226"/>
          <cell r="AV2226"/>
          <cell r="AW2226"/>
          <cell r="AX2226">
            <v>0</v>
          </cell>
          <cell r="AY2226"/>
          <cell r="AZ2226"/>
          <cell r="BA2226"/>
          <cell r="BB2226"/>
          <cell r="BC2226"/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</row>
        <row r="2227">
          <cell r="C2227" t="str">
            <v>63430T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J2227"/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O2227"/>
          <cell r="AP2227">
            <v>0</v>
          </cell>
          <cell r="AQ2227">
            <v>0</v>
          </cell>
          <cell r="AR2227">
            <v>16753</v>
          </cell>
          <cell r="AS2227"/>
          <cell r="AT2227"/>
          <cell r="AU2227"/>
          <cell r="AV2227"/>
          <cell r="AW2227"/>
          <cell r="AX2227">
            <v>0</v>
          </cell>
          <cell r="AY2227"/>
          <cell r="AZ2227"/>
          <cell r="BA2227"/>
          <cell r="BB2227"/>
          <cell r="BC2227"/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</row>
        <row r="2228">
          <cell r="C2228"/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/>
          <cell r="AL2228"/>
          <cell r="AM2228"/>
          <cell r="AN2228"/>
          <cell r="AO2228"/>
          <cell r="AP2228"/>
          <cell r="AQ2228"/>
          <cell r="AR2228"/>
          <cell r="AS2228"/>
          <cell r="AT2228"/>
          <cell r="AU2228"/>
          <cell r="AV2228"/>
          <cell r="AW2228"/>
          <cell r="AX2228"/>
          <cell r="AY2228"/>
          <cell r="AZ2228"/>
          <cell r="BA2228"/>
          <cell r="BB2228"/>
          <cell r="BC2228"/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/>
          <cell r="AL2229"/>
          <cell r="AM2229"/>
          <cell r="AN2229"/>
          <cell r="AO2229"/>
          <cell r="AP2229"/>
          <cell r="AQ2229"/>
          <cell r="AR2229"/>
          <cell r="AS2229"/>
          <cell r="AT2229"/>
          <cell r="AU2229"/>
          <cell r="AV2229"/>
          <cell r="AW2229"/>
          <cell r="AX2229"/>
          <cell r="AY2229"/>
          <cell r="AZ2229"/>
          <cell r="BA2229"/>
          <cell r="BB2229"/>
          <cell r="BC2229"/>
          <cell r="BD2229"/>
          <cell r="BE2229"/>
          <cell r="BF2229"/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</row>
        <row r="2230">
          <cell r="C2230" t="str">
            <v>63471MAT200AllFlow</v>
          </cell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>
            <v>429</v>
          </cell>
          <cell r="AG2230"/>
          <cell r="AH2230"/>
          <cell r="AI2230">
            <v>429.38952899999998</v>
          </cell>
          <cell r="AJ2230"/>
          <cell r="AK2230">
            <v>0</v>
          </cell>
          <cell r="AL2230"/>
          <cell r="AM2230"/>
          <cell r="AN2230">
            <v>0</v>
          </cell>
          <cell r="AO2230"/>
          <cell r="AP2230"/>
          <cell r="AQ2230"/>
          <cell r="AR2230">
            <v>429</v>
          </cell>
          <cell r="AS2230"/>
          <cell r="AT2230"/>
          <cell r="AU2230"/>
          <cell r="AV2230"/>
          <cell r="AW2230"/>
          <cell r="AX2230">
            <v>0</v>
          </cell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</row>
        <row r="2231">
          <cell r="C2231" t="str">
            <v>63471MAT300AllFlow</v>
          </cell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>
            <v>2295</v>
          </cell>
          <cell r="AG2231"/>
          <cell r="AH2231"/>
          <cell r="AI2231">
            <v>2294.9684830000001</v>
          </cell>
          <cell r="AJ2231"/>
          <cell r="AK2231">
            <v>0</v>
          </cell>
          <cell r="AL2231"/>
          <cell r="AM2231"/>
          <cell r="AN2231">
            <v>0</v>
          </cell>
          <cell r="AO2231"/>
          <cell r="AP2231"/>
          <cell r="AQ2231"/>
          <cell r="AR2231">
            <v>2295</v>
          </cell>
          <cell r="AS2231"/>
          <cell r="AT2231"/>
          <cell r="AU2231"/>
          <cell r="AV2231"/>
          <cell r="AW2231"/>
          <cell r="AX2231">
            <v>0</v>
          </cell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</row>
        <row r="2232">
          <cell r="C2232" t="str">
            <v>63471MAT400AllFlow</v>
          </cell>
          <cell r="E2232"/>
          <cell r="F2232"/>
          <cell r="G2232"/>
          <cell r="H2232"/>
          <cell r="I2232"/>
          <cell r="J2232"/>
          <cell r="K2232"/>
          <cell r="L2232"/>
          <cell r="M2232"/>
          <cell r="N2232"/>
          <cell r="O2232"/>
          <cell r="P2232"/>
          <cell r="Q2232"/>
          <cell r="R2232"/>
          <cell r="S2232"/>
          <cell r="T2232"/>
          <cell r="U2232"/>
          <cell r="V2232"/>
          <cell r="W2232"/>
          <cell r="X2232"/>
          <cell r="Y2232"/>
          <cell r="Z2232"/>
          <cell r="AA2232"/>
          <cell r="AB2232"/>
          <cell r="AC2232"/>
          <cell r="AD2232"/>
          <cell r="AE2232"/>
          <cell r="AF2232">
            <v>2901</v>
          </cell>
          <cell r="AG2232"/>
          <cell r="AH2232"/>
          <cell r="AI2232">
            <v>2901.0044518099999</v>
          </cell>
          <cell r="AJ2232"/>
          <cell r="AK2232">
            <v>0</v>
          </cell>
          <cell r="AL2232"/>
          <cell r="AM2232"/>
          <cell r="AN2232">
            <v>0</v>
          </cell>
          <cell r="AO2232"/>
          <cell r="AP2232"/>
          <cell r="AQ2232"/>
          <cell r="AR2232">
            <v>2901</v>
          </cell>
          <cell r="AS2232"/>
          <cell r="AT2232"/>
          <cell r="AU2232"/>
          <cell r="AV2232"/>
          <cell r="AW2232"/>
          <cell r="AX2232">
            <v>0</v>
          </cell>
          <cell r="AY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</row>
        <row r="2233">
          <cell r="C2233" t="str">
            <v>63471AllUD3AllFlow</v>
          </cell>
          <cell r="E2233"/>
          <cell r="F2233"/>
          <cell r="G2233"/>
          <cell r="H2233"/>
          <cell r="I2233"/>
          <cell r="J2233"/>
          <cell r="K2233"/>
          <cell r="L2233"/>
          <cell r="M2233"/>
          <cell r="N2233"/>
          <cell r="O2233"/>
          <cell r="P2233"/>
          <cell r="Q2233"/>
          <cell r="R2233"/>
          <cell r="S2233"/>
          <cell r="T2233"/>
          <cell r="U2233"/>
          <cell r="V2233"/>
          <cell r="W2233"/>
          <cell r="X2233"/>
          <cell r="Y2233"/>
          <cell r="Z2233"/>
          <cell r="AA2233"/>
          <cell r="AB2233"/>
          <cell r="AC2233"/>
          <cell r="AD2233"/>
          <cell r="AE2233"/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J2233"/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/>
          <cell r="AP2233">
            <v>0</v>
          </cell>
          <cell r="AQ2233">
            <v>0</v>
          </cell>
          <cell r="AR2233">
            <v>5625</v>
          </cell>
          <cell r="AS2233"/>
          <cell r="AT2233"/>
          <cell r="AU2233"/>
          <cell r="AV2233"/>
          <cell r="AW2233"/>
          <cell r="AX2233">
            <v>0</v>
          </cell>
          <cell r="AY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</row>
        <row r="2234">
          <cell r="C2234"/>
          <cell r="E2234"/>
          <cell r="F2234"/>
          <cell r="G2234"/>
          <cell r="H2234"/>
          <cell r="I2234"/>
          <cell r="J2234"/>
          <cell r="K2234"/>
          <cell r="L2234"/>
          <cell r="M2234"/>
          <cell r="N2234"/>
          <cell r="O2234"/>
          <cell r="P2234"/>
          <cell r="Q2234"/>
          <cell r="R2234"/>
          <cell r="S2234"/>
          <cell r="T2234"/>
          <cell r="U2234"/>
          <cell r="V2234"/>
          <cell r="W2234"/>
          <cell r="X2234"/>
          <cell r="Y2234"/>
          <cell r="Z2234"/>
          <cell r="AA2234"/>
          <cell r="AB2234"/>
          <cell r="AC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O2234"/>
          <cell r="AP2234"/>
          <cell r="AQ2234"/>
          <cell r="AR2234"/>
          <cell r="AS2234"/>
          <cell r="AT2234"/>
          <cell r="AU2234"/>
          <cell r="AV2234"/>
          <cell r="AW2234"/>
          <cell r="AX2234"/>
          <cell r="AY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</row>
        <row r="2235">
          <cell r="C2235" t="str">
            <v>63476MAT200AllFlow</v>
          </cell>
          <cell r="E2235"/>
          <cell r="F2235"/>
          <cell r="G2235"/>
          <cell r="H2235"/>
          <cell r="I2235"/>
          <cell r="J2235"/>
          <cell r="K2235"/>
          <cell r="L2235"/>
          <cell r="M2235"/>
          <cell r="N2235"/>
          <cell r="O2235"/>
          <cell r="P2235"/>
          <cell r="Q2235"/>
          <cell r="R2235"/>
          <cell r="S2235"/>
          <cell r="T2235"/>
          <cell r="U2235"/>
          <cell r="V2235"/>
          <cell r="W2235"/>
          <cell r="X2235"/>
          <cell r="Y2235"/>
          <cell r="Z2235"/>
          <cell r="AA2235"/>
          <cell r="AB2235"/>
          <cell r="AC2235"/>
          <cell r="AD2235"/>
          <cell r="AE2235"/>
          <cell r="AF2235">
            <v>564</v>
          </cell>
          <cell r="AG2235"/>
          <cell r="AH2235"/>
          <cell r="AI2235">
            <v>563.79459622907564</v>
          </cell>
          <cell r="AJ2235"/>
          <cell r="AK2235">
            <v>0</v>
          </cell>
          <cell r="AL2235"/>
          <cell r="AM2235"/>
          <cell r="AN2235">
            <v>0</v>
          </cell>
          <cell r="AO2235"/>
          <cell r="AP2235"/>
          <cell r="AQ2235"/>
          <cell r="AR2235">
            <v>564</v>
          </cell>
          <cell r="AS2235"/>
          <cell r="AT2235"/>
          <cell r="AU2235"/>
          <cell r="AV2235"/>
          <cell r="AW2235"/>
          <cell r="AX2235">
            <v>0</v>
          </cell>
          <cell r="AY2235"/>
          <cell r="AZ2235"/>
          <cell r="BA2235"/>
          <cell r="BB2235"/>
          <cell r="BC2235"/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</row>
        <row r="2236">
          <cell r="C2236" t="str">
            <v>63476MAT200TAllFlow</v>
          </cell>
          <cell r="E2236"/>
          <cell r="F2236"/>
          <cell r="G2236"/>
          <cell r="H2236"/>
          <cell r="I2236"/>
          <cell r="J2236"/>
          <cell r="K2236"/>
          <cell r="L2236"/>
          <cell r="M2236"/>
          <cell r="N2236"/>
          <cell r="O2236"/>
          <cell r="P2236"/>
          <cell r="Q2236"/>
          <cell r="R2236"/>
          <cell r="S2236"/>
          <cell r="T2236"/>
          <cell r="U2236"/>
          <cell r="V2236"/>
          <cell r="W2236"/>
          <cell r="X2236"/>
          <cell r="Y2236"/>
          <cell r="Z2236"/>
          <cell r="AA2236"/>
          <cell r="AB2236"/>
          <cell r="AC2236"/>
          <cell r="AD2236"/>
          <cell r="AE2236"/>
          <cell r="AF2236">
            <v>2074</v>
          </cell>
          <cell r="AG2236"/>
          <cell r="AH2236"/>
          <cell r="AI2236">
            <v>2074.1964450199371</v>
          </cell>
          <cell r="AJ2236"/>
          <cell r="AK2236">
            <v>0</v>
          </cell>
          <cell r="AL2236"/>
          <cell r="AM2236"/>
          <cell r="AN2236">
            <v>0</v>
          </cell>
          <cell r="AO2236"/>
          <cell r="AP2236"/>
          <cell r="AQ2236"/>
          <cell r="AR2236">
            <v>2074</v>
          </cell>
          <cell r="AS2236"/>
          <cell r="AT2236"/>
          <cell r="AU2236"/>
          <cell r="AV2236"/>
          <cell r="AW2236"/>
          <cell r="AX2236">
            <v>0</v>
          </cell>
          <cell r="AY2236"/>
          <cell r="AZ2236"/>
          <cell r="BA2236"/>
          <cell r="BB2236"/>
          <cell r="BC2236"/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</row>
        <row r="2237">
          <cell r="C2237" t="str">
            <v>63476MAT400AllFlow</v>
          </cell>
          <cell r="E2237"/>
          <cell r="F2237"/>
          <cell r="G2237"/>
          <cell r="H2237"/>
          <cell r="I2237"/>
          <cell r="J2237"/>
          <cell r="K2237"/>
          <cell r="L2237"/>
          <cell r="M2237"/>
          <cell r="N2237"/>
          <cell r="O2237"/>
          <cell r="P2237"/>
          <cell r="Q2237"/>
          <cell r="R2237"/>
          <cell r="S2237"/>
          <cell r="T2237"/>
          <cell r="U2237"/>
          <cell r="V2237"/>
          <cell r="W2237"/>
          <cell r="X2237"/>
          <cell r="Y2237"/>
          <cell r="Z2237"/>
          <cell r="AA2237"/>
          <cell r="AB2237"/>
          <cell r="AC2237"/>
          <cell r="AD2237"/>
          <cell r="AE2237"/>
          <cell r="AF2237">
            <v>1291</v>
          </cell>
          <cell r="AG2237"/>
          <cell r="AH2237"/>
          <cell r="AI2237">
            <v>1291.1787627158874</v>
          </cell>
          <cell r="AJ2237"/>
          <cell r="AK2237">
            <v>0</v>
          </cell>
          <cell r="AL2237"/>
          <cell r="AM2237"/>
          <cell r="AN2237">
            <v>0</v>
          </cell>
          <cell r="AO2237"/>
          <cell r="AP2237"/>
          <cell r="AQ2237"/>
          <cell r="AR2237">
            <v>1291</v>
          </cell>
          <cell r="AS2237"/>
          <cell r="AT2237"/>
          <cell r="AU2237"/>
          <cell r="AV2237"/>
          <cell r="AW2237"/>
          <cell r="AX2237">
            <v>0</v>
          </cell>
          <cell r="AY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</row>
        <row r="2238">
          <cell r="C2238" t="str">
            <v>63476AllUD3AllFlow</v>
          </cell>
          <cell r="E2238"/>
          <cell r="F2238"/>
          <cell r="G2238"/>
          <cell r="H2238"/>
          <cell r="I2238"/>
          <cell r="J2238"/>
          <cell r="K2238"/>
          <cell r="L2238"/>
          <cell r="M2238"/>
          <cell r="N2238"/>
          <cell r="O2238"/>
          <cell r="P2238"/>
          <cell r="Q2238"/>
          <cell r="R2238"/>
          <cell r="S2238"/>
          <cell r="T2238"/>
          <cell r="U2238"/>
          <cell r="V2238"/>
          <cell r="W2238"/>
          <cell r="X2238"/>
          <cell r="Y2238"/>
          <cell r="Z2238"/>
          <cell r="AA2238"/>
          <cell r="AB2238"/>
          <cell r="AC2238"/>
          <cell r="AD2238"/>
          <cell r="AE2238"/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J2238"/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/>
          <cell r="AP2238">
            <v>0</v>
          </cell>
          <cell r="AQ2238">
            <v>0</v>
          </cell>
          <cell r="AR2238">
            <v>3929</v>
          </cell>
          <cell r="AS2238"/>
          <cell r="AT2238"/>
          <cell r="AU2238"/>
          <cell r="AV2238"/>
          <cell r="AW2238"/>
          <cell r="AX2238">
            <v>0</v>
          </cell>
          <cell r="AY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</row>
        <row r="2239">
          <cell r="C2239"/>
          <cell r="E2239"/>
          <cell r="F2239"/>
          <cell r="G2239"/>
          <cell r="H2239"/>
          <cell r="I2239"/>
          <cell r="J2239"/>
          <cell r="K2239"/>
          <cell r="L2239"/>
          <cell r="M2239"/>
          <cell r="N2239"/>
          <cell r="O2239"/>
          <cell r="P2239"/>
          <cell r="Q2239"/>
          <cell r="R2239"/>
          <cell r="S2239"/>
          <cell r="T2239"/>
          <cell r="U2239"/>
          <cell r="V2239"/>
          <cell r="W2239"/>
          <cell r="X2239"/>
          <cell r="Y2239"/>
          <cell r="Z2239"/>
          <cell r="AA2239"/>
          <cell r="AB2239"/>
          <cell r="AC2239"/>
          <cell r="AD2239"/>
          <cell r="AE2239"/>
          <cell r="AF2239"/>
          <cell r="AG2239"/>
          <cell r="AH2239"/>
          <cell r="AI2239"/>
          <cell r="AJ2239"/>
          <cell r="AK2239"/>
          <cell r="AL2239"/>
          <cell r="AM2239"/>
          <cell r="AN2239"/>
          <cell r="AO2239"/>
          <cell r="AP2239"/>
          <cell r="AQ2239"/>
          <cell r="AR2239"/>
          <cell r="AS2239"/>
          <cell r="AT2239"/>
          <cell r="AU2239"/>
          <cell r="AV2239"/>
          <cell r="AW2239"/>
          <cell r="AX2239"/>
          <cell r="AY2239"/>
          <cell r="AZ2239"/>
          <cell r="BA2239"/>
          <cell r="BB2239"/>
          <cell r="BC2239"/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</row>
        <row r="2240">
          <cell r="C2240"/>
          <cell r="E2240"/>
          <cell r="F2240"/>
          <cell r="G2240"/>
          <cell r="H2240"/>
          <cell r="I2240"/>
          <cell r="J2240"/>
          <cell r="K2240"/>
          <cell r="L2240"/>
          <cell r="M2240"/>
          <cell r="N2240"/>
          <cell r="O2240"/>
          <cell r="P2240"/>
          <cell r="Q2240"/>
          <cell r="R2240"/>
          <cell r="S2240"/>
          <cell r="T2240"/>
          <cell r="U2240"/>
          <cell r="V2240"/>
          <cell r="W2240"/>
          <cell r="X2240"/>
          <cell r="Y2240"/>
          <cell r="Z2240"/>
          <cell r="AA2240"/>
          <cell r="AB2240"/>
          <cell r="AC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Y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</row>
        <row r="2241">
          <cell r="C2241" t="str">
            <v>63490TMAT200AllFlow</v>
          </cell>
          <cell r="E2241"/>
          <cell r="F2241"/>
          <cell r="G2241"/>
          <cell r="H2241"/>
          <cell r="I2241"/>
          <cell r="J2241"/>
          <cell r="K2241"/>
          <cell r="L2241"/>
          <cell r="M2241"/>
          <cell r="N2241"/>
          <cell r="O2241"/>
          <cell r="P2241"/>
          <cell r="Q2241"/>
          <cell r="R2241"/>
          <cell r="S2241"/>
          <cell r="T2241"/>
          <cell r="U2241"/>
          <cell r="V2241"/>
          <cell r="W2241"/>
          <cell r="X2241"/>
          <cell r="Y2241"/>
          <cell r="Z2241"/>
          <cell r="AA2241"/>
          <cell r="AB2241"/>
          <cell r="AC2241"/>
          <cell r="AD2241"/>
          <cell r="AE2241"/>
          <cell r="AF2241">
            <v>562</v>
          </cell>
          <cell r="AG2241"/>
          <cell r="AH2241"/>
          <cell r="AI2241">
            <v>562.43359654652272</v>
          </cell>
          <cell r="AJ2241"/>
          <cell r="AK2241">
            <v>0</v>
          </cell>
          <cell r="AL2241"/>
          <cell r="AM2241"/>
          <cell r="AN2241">
            <v>5.9699999996E-5</v>
          </cell>
          <cell r="AO2241"/>
          <cell r="AP2241"/>
          <cell r="AQ2241"/>
          <cell r="AR2241">
            <v>562</v>
          </cell>
          <cell r="AS2241"/>
          <cell r="AT2241"/>
          <cell r="AU2241"/>
          <cell r="AV2241"/>
          <cell r="AW2241"/>
          <cell r="AX2241">
            <v>0</v>
          </cell>
          <cell r="AY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</row>
        <row r="2242">
          <cell r="C2242" t="str">
            <v>63490TMAT300AllFlow</v>
          </cell>
          <cell r="E2242"/>
          <cell r="F2242"/>
          <cell r="G2242"/>
          <cell r="H2242"/>
          <cell r="I2242"/>
          <cell r="J2242"/>
          <cell r="K2242"/>
          <cell r="L2242"/>
          <cell r="M2242"/>
          <cell r="N2242"/>
          <cell r="O2242"/>
          <cell r="P2242"/>
          <cell r="Q2242"/>
          <cell r="R2242"/>
          <cell r="S2242"/>
          <cell r="T2242"/>
          <cell r="U2242"/>
          <cell r="V2242"/>
          <cell r="W2242"/>
          <cell r="X2242"/>
          <cell r="Y2242"/>
          <cell r="Z2242"/>
          <cell r="AA2242"/>
          <cell r="AB2242"/>
          <cell r="AC2242"/>
          <cell r="AD2242"/>
          <cell r="AE2242"/>
          <cell r="AF2242">
            <v>2074</v>
          </cell>
          <cell r="AG2242"/>
          <cell r="AH2242"/>
          <cell r="AI2242">
            <v>2074.1964450199371</v>
          </cell>
          <cell r="AJ2242"/>
          <cell r="AK2242">
            <v>0</v>
          </cell>
          <cell r="AL2242"/>
          <cell r="AM2242"/>
          <cell r="AN2242">
            <v>0</v>
          </cell>
          <cell r="AO2242"/>
          <cell r="AP2242"/>
          <cell r="AQ2242"/>
          <cell r="AR2242">
            <v>2074</v>
          </cell>
          <cell r="AS2242"/>
          <cell r="AT2242"/>
          <cell r="AU2242"/>
          <cell r="AV2242"/>
          <cell r="AW2242"/>
          <cell r="AX2242">
            <v>0</v>
          </cell>
          <cell r="AY2242"/>
          <cell r="AZ2242"/>
          <cell r="BA2242"/>
          <cell r="BB2242"/>
          <cell r="BC2242"/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</row>
        <row r="2243">
          <cell r="C2243" t="str">
            <v>63490TMAT400AllFlow</v>
          </cell>
          <cell r="E2243"/>
          <cell r="F2243"/>
          <cell r="G2243"/>
          <cell r="H2243"/>
          <cell r="I2243"/>
          <cell r="J2243"/>
          <cell r="K2243"/>
          <cell r="L2243"/>
          <cell r="M2243"/>
          <cell r="N2243"/>
          <cell r="O2243"/>
          <cell r="P2243"/>
          <cell r="Q2243"/>
          <cell r="R2243"/>
          <cell r="S2243"/>
          <cell r="T2243"/>
          <cell r="U2243"/>
          <cell r="V2243"/>
          <cell r="W2243"/>
          <cell r="X2243"/>
          <cell r="Y2243"/>
          <cell r="Z2243"/>
          <cell r="AA2243"/>
          <cell r="AB2243"/>
          <cell r="AC2243"/>
          <cell r="AD2243"/>
          <cell r="AE2243"/>
          <cell r="AF2243">
            <v>1291</v>
          </cell>
          <cell r="AG2243"/>
          <cell r="AH2243"/>
          <cell r="AI2243">
            <v>1291.1787627158874</v>
          </cell>
          <cell r="AJ2243"/>
          <cell r="AK2243">
            <v>0</v>
          </cell>
          <cell r="AL2243"/>
          <cell r="AM2243"/>
          <cell r="AN2243">
            <v>0</v>
          </cell>
          <cell r="AO2243"/>
          <cell r="AP2243"/>
          <cell r="AQ2243"/>
          <cell r="AR2243">
            <v>1291</v>
          </cell>
          <cell r="AS2243"/>
          <cell r="AT2243"/>
          <cell r="AU2243"/>
          <cell r="AV2243"/>
          <cell r="AW2243"/>
          <cell r="AX2243">
            <v>0</v>
          </cell>
          <cell r="AY2243"/>
          <cell r="AZ2243"/>
          <cell r="BA2243"/>
          <cell r="BB2243"/>
          <cell r="BC2243"/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</row>
        <row r="2244">
          <cell r="C2244" t="str">
            <v>63490TAllUD3AllFlow</v>
          </cell>
          <cell r="E2244"/>
          <cell r="F2244"/>
          <cell r="G2244"/>
          <cell r="H2244"/>
          <cell r="I2244"/>
          <cell r="J2244"/>
          <cell r="K2244"/>
          <cell r="L2244"/>
          <cell r="M2244"/>
          <cell r="N2244"/>
          <cell r="O2244"/>
          <cell r="P2244"/>
          <cell r="Q2244"/>
          <cell r="R2244"/>
          <cell r="S2244"/>
          <cell r="T2244"/>
          <cell r="U2244"/>
          <cell r="V2244"/>
          <cell r="W2244"/>
          <cell r="X2244"/>
          <cell r="Y2244"/>
          <cell r="Z2244"/>
          <cell r="AA2244"/>
          <cell r="AB2244"/>
          <cell r="AC2244"/>
          <cell r="AD2244"/>
          <cell r="AE2244"/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J2244"/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O2244"/>
          <cell r="AP2244">
            <v>0</v>
          </cell>
          <cell r="AQ2244">
            <v>0</v>
          </cell>
          <cell r="AR2244">
            <v>3927</v>
          </cell>
          <cell r="AS2244"/>
          <cell r="AT2244"/>
          <cell r="AU2244"/>
          <cell r="AV2244"/>
          <cell r="AW2244"/>
          <cell r="AX2244">
            <v>0</v>
          </cell>
          <cell r="AY2244"/>
          <cell r="AZ2244"/>
          <cell r="BA2244"/>
          <cell r="BB2244"/>
          <cell r="BC2244"/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</row>
        <row r="2245">
          <cell r="C2245"/>
          <cell r="E2245"/>
          <cell r="F2245"/>
          <cell r="G2245"/>
          <cell r="H2245"/>
          <cell r="I2245"/>
          <cell r="J2245"/>
          <cell r="K2245"/>
          <cell r="L2245"/>
          <cell r="M2245"/>
          <cell r="N2245"/>
          <cell r="O2245"/>
          <cell r="P2245"/>
          <cell r="Q2245"/>
          <cell r="R2245"/>
          <cell r="S2245"/>
          <cell r="T2245"/>
          <cell r="U2245"/>
          <cell r="V2245"/>
          <cell r="W2245"/>
          <cell r="X2245"/>
          <cell r="Y2245"/>
          <cell r="Z2245"/>
          <cell r="AA2245"/>
          <cell r="AB2245"/>
          <cell r="AC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T2245"/>
          <cell r="AU2245"/>
          <cell r="AV2245"/>
          <cell r="AW2245"/>
          <cell r="AX2245"/>
          <cell r="AY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</row>
        <row r="2246">
          <cell r="C2246"/>
          <cell r="E2246"/>
          <cell r="F2246"/>
          <cell r="G2246"/>
          <cell r="H2246"/>
          <cell r="I2246"/>
          <cell r="J2246"/>
          <cell r="K2246"/>
          <cell r="L2246"/>
          <cell r="M2246"/>
          <cell r="N2246"/>
          <cell r="O2246"/>
          <cell r="P2246"/>
          <cell r="Q2246"/>
          <cell r="R2246"/>
          <cell r="S2246"/>
          <cell r="T2246"/>
          <cell r="U2246"/>
          <cell r="V2246"/>
          <cell r="W2246"/>
          <cell r="X2246"/>
          <cell r="Y2246"/>
          <cell r="Z2246"/>
          <cell r="AA2246"/>
          <cell r="AB2246"/>
          <cell r="AC2246"/>
          <cell r="AD2246"/>
          <cell r="AE2246"/>
          <cell r="AF2246">
            <v>0</v>
          </cell>
          <cell r="AG2246"/>
          <cell r="AH2246"/>
          <cell r="AI2246">
            <v>0</v>
          </cell>
          <cell r="AJ2246"/>
          <cell r="AK2246">
            <v>0</v>
          </cell>
          <cell r="AL2246"/>
          <cell r="AM2246"/>
          <cell r="AN2246">
            <v>0</v>
          </cell>
          <cell r="AO2246"/>
          <cell r="AP2246"/>
          <cell r="AQ2246"/>
          <cell r="AR2246">
            <v>0</v>
          </cell>
          <cell r="AS2246"/>
          <cell r="AT2246"/>
          <cell r="AU2246"/>
          <cell r="AV2246"/>
          <cell r="AW2246"/>
          <cell r="AX2246"/>
          <cell r="AY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</row>
        <row r="2247">
          <cell r="C2247"/>
          <cell r="E2247"/>
          <cell r="F2247"/>
          <cell r="G2247"/>
          <cell r="H2247"/>
          <cell r="I2247"/>
          <cell r="J2247"/>
          <cell r="K2247"/>
          <cell r="L2247"/>
          <cell r="M2247"/>
          <cell r="N2247"/>
          <cell r="O2247"/>
          <cell r="P2247"/>
          <cell r="Q2247"/>
          <cell r="R2247"/>
          <cell r="S2247"/>
          <cell r="T2247"/>
          <cell r="U2247"/>
          <cell r="V2247"/>
          <cell r="W2247"/>
          <cell r="X2247"/>
          <cell r="Y2247"/>
          <cell r="Z2247"/>
          <cell r="AA2247"/>
          <cell r="AB2247"/>
          <cell r="AC2247"/>
          <cell r="AD2247"/>
          <cell r="AE2247"/>
          <cell r="AF2247">
            <v>0</v>
          </cell>
          <cell r="AG2247"/>
          <cell r="AH2247"/>
          <cell r="AI2247">
            <v>0</v>
          </cell>
          <cell r="AJ2247"/>
          <cell r="AK2247">
            <v>0</v>
          </cell>
          <cell r="AL2247"/>
          <cell r="AM2247"/>
          <cell r="AN2247">
            <v>0</v>
          </cell>
          <cell r="AO2247"/>
          <cell r="AP2247"/>
          <cell r="AQ2247"/>
          <cell r="AR2247">
            <v>0</v>
          </cell>
          <cell r="AS2247"/>
          <cell r="AT2247"/>
          <cell r="AU2247"/>
          <cell r="AV2247"/>
          <cell r="AW2247"/>
          <cell r="AX2247"/>
          <cell r="AY2247"/>
          <cell r="AZ2247"/>
          <cell r="BA2247"/>
          <cell r="BB2247"/>
          <cell r="BC2247"/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</row>
        <row r="2248">
          <cell r="C2248"/>
          <cell r="E2248"/>
          <cell r="F2248"/>
          <cell r="G2248"/>
          <cell r="H2248"/>
          <cell r="I2248"/>
          <cell r="J2248"/>
          <cell r="K2248"/>
          <cell r="L2248"/>
          <cell r="M2248"/>
          <cell r="N2248"/>
          <cell r="O2248"/>
          <cell r="P2248"/>
          <cell r="Q2248"/>
          <cell r="R2248"/>
          <cell r="S2248"/>
          <cell r="T2248"/>
          <cell r="U2248"/>
          <cell r="V2248"/>
          <cell r="W2248"/>
          <cell r="X2248"/>
          <cell r="Y2248"/>
          <cell r="Z2248"/>
          <cell r="AA2248"/>
          <cell r="AB2248"/>
          <cell r="AC2248"/>
          <cell r="AD2248"/>
          <cell r="AE2248"/>
          <cell r="AF2248">
            <v>0</v>
          </cell>
          <cell r="AG2248"/>
          <cell r="AH2248"/>
          <cell r="AI2248">
            <v>0</v>
          </cell>
          <cell r="AJ2248"/>
          <cell r="AK2248">
            <v>0</v>
          </cell>
          <cell r="AL2248"/>
          <cell r="AM2248"/>
          <cell r="AN2248">
            <v>0</v>
          </cell>
          <cell r="AO2248"/>
          <cell r="AP2248"/>
          <cell r="AQ2248"/>
          <cell r="AR2248">
            <v>0</v>
          </cell>
          <cell r="AS2248"/>
          <cell r="AT2248"/>
          <cell r="AU2248"/>
          <cell r="AV2248"/>
          <cell r="AW2248"/>
          <cell r="AX2248"/>
          <cell r="AY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</row>
        <row r="2249">
          <cell r="C2249"/>
          <cell r="E2249"/>
          <cell r="F2249"/>
          <cell r="G2249"/>
          <cell r="H2249"/>
          <cell r="I2249"/>
          <cell r="J2249"/>
          <cell r="K2249"/>
          <cell r="L2249"/>
          <cell r="M2249"/>
          <cell r="N2249"/>
          <cell r="O2249"/>
          <cell r="P2249"/>
          <cell r="Q2249"/>
          <cell r="R2249"/>
          <cell r="S2249"/>
          <cell r="T2249"/>
          <cell r="U2249"/>
          <cell r="V2249"/>
          <cell r="W2249"/>
          <cell r="X2249"/>
          <cell r="Y2249"/>
          <cell r="Z2249"/>
          <cell r="AA2249"/>
          <cell r="AB2249"/>
          <cell r="AC2249"/>
          <cell r="AD2249"/>
          <cell r="AE2249"/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/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/>
          <cell r="AP2249">
            <v>0</v>
          </cell>
          <cell r="AQ2249">
            <v>0</v>
          </cell>
          <cell r="AR2249">
            <v>0</v>
          </cell>
          <cell r="AS2249"/>
          <cell r="AT2249"/>
          <cell r="AU2249"/>
          <cell r="AV2249"/>
          <cell r="AW2249"/>
          <cell r="AX2249"/>
          <cell r="AY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</row>
        <row r="2250">
          <cell r="C2250"/>
          <cell r="E2250"/>
          <cell r="F2250"/>
          <cell r="G2250"/>
          <cell r="H2250"/>
          <cell r="I2250"/>
          <cell r="J2250"/>
          <cell r="K2250"/>
          <cell r="L2250"/>
          <cell r="M2250"/>
          <cell r="N2250"/>
          <cell r="O2250"/>
          <cell r="P2250"/>
          <cell r="Q2250"/>
          <cell r="R2250"/>
          <cell r="S2250"/>
          <cell r="T2250"/>
          <cell r="U2250"/>
          <cell r="V2250"/>
          <cell r="W2250"/>
          <cell r="X2250"/>
          <cell r="Y2250"/>
          <cell r="Z2250"/>
          <cell r="AA2250"/>
          <cell r="AB2250"/>
          <cell r="AC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O2250"/>
          <cell r="AP2250"/>
          <cell r="AQ2250"/>
          <cell r="AR2250"/>
          <cell r="AS2250"/>
          <cell r="AT2250"/>
          <cell r="AU2250"/>
          <cell r="AV2250"/>
          <cell r="AW2250"/>
          <cell r="AX2250"/>
          <cell r="AY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</row>
        <row r="2251">
          <cell r="C2251" t="str">
            <v>63483CMAT200AllFlow</v>
          </cell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>
            <v>5570</v>
          </cell>
          <cell r="AG2251"/>
          <cell r="AH2251"/>
          <cell r="AI2251">
            <v>5569.5735134008592</v>
          </cell>
          <cell r="AJ2251"/>
          <cell r="AK2251">
            <v>-1</v>
          </cell>
          <cell r="AL2251"/>
          <cell r="AM2251"/>
          <cell r="AN2251">
            <v>-1.3165819699410501</v>
          </cell>
          <cell r="AO2251"/>
          <cell r="AP2251"/>
          <cell r="AQ2251"/>
          <cell r="AR2251">
            <v>5569</v>
          </cell>
          <cell r="AS2251"/>
          <cell r="AT2251"/>
          <cell r="AU2251"/>
          <cell r="AV2251"/>
          <cell r="AW2251"/>
          <cell r="AX2251">
            <v>0</v>
          </cell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</row>
        <row r="2252">
          <cell r="C2252" t="str">
            <v>63483CMAT300AllFlow</v>
          </cell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>
            <v>0</v>
          </cell>
          <cell r="AG2252"/>
          <cell r="AH2252"/>
          <cell r="AI2252">
            <v>0</v>
          </cell>
          <cell r="AJ2252"/>
          <cell r="AK2252">
            <v>0</v>
          </cell>
          <cell r="AL2252"/>
          <cell r="AM2252"/>
          <cell r="AN2252">
            <v>0</v>
          </cell>
          <cell r="AO2252"/>
          <cell r="AP2252"/>
          <cell r="AQ2252"/>
          <cell r="AR2252">
            <v>0</v>
          </cell>
          <cell r="AS2252"/>
          <cell r="AT2252"/>
          <cell r="AU2252"/>
          <cell r="AV2252"/>
          <cell r="AW2252"/>
          <cell r="AX2252">
            <v>0</v>
          </cell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</row>
        <row r="2253">
          <cell r="C2253" t="str">
            <v>63483CMAT400AllFlow</v>
          </cell>
          <cell r="E2253"/>
          <cell r="F2253"/>
          <cell r="G2253"/>
          <cell r="H2253"/>
          <cell r="I2253"/>
          <cell r="J2253"/>
          <cell r="K2253"/>
          <cell r="L2253"/>
          <cell r="M2253"/>
          <cell r="N2253"/>
          <cell r="O2253"/>
          <cell r="P2253"/>
          <cell r="Q2253"/>
          <cell r="R2253"/>
          <cell r="S2253"/>
          <cell r="T2253"/>
          <cell r="U2253"/>
          <cell r="V2253"/>
          <cell r="W2253"/>
          <cell r="X2253"/>
          <cell r="Y2253"/>
          <cell r="Z2253"/>
          <cell r="AA2253"/>
          <cell r="AB2253"/>
          <cell r="AC2253"/>
          <cell r="AD2253"/>
          <cell r="AE2253"/>
          <cell r="AF2253">
            <v>0</v>
          </cell>
          <cell r="AG2253"/>
          <cell r="AH2253"/>
          <cell r="AI2253">
            <v>0</v>
          </cell>
          <cell r="AJ2253"/>
          <cell r="AK2253">
            <v>0</v>
          </cell>
          <cell r="AL2253"/>
          <cell r="AM2253"/>
          <cell r="AN2253">
            <v>0</v>
          </cell>
          <cell r="AO2253"/>
          <cell r="AP2253"/>
          <cell r="AQ2253"/>
          <cell r="AR2253">
            <v>0</v>
          </cell>
          <cell r="AS2253"/>
          <cell r="AT2253"/>
          <cell r="AU2253"/>
          <cell r="AV2253"/>
          <cell r="AW2253"/>
          <cell r="AX2253">
            <v>0</v>
          </cell>
          <cell r="AY2253"/>
          <cell r="AZ2253"/>
          <cell r="BA2253"/>
          <cell r="BB2253"/>
          <cell r="BC2253"/>
          <cell r="BD2253"/>
          <cell r="BE2253"/>
          <cell r="BF2253"/>
          <cell r="BG2253"/>
          <cell r="BH2253"/>
          <cell r="BI2253"/>
          <cell r="BJ2253"/>
          <cell r="BK2253"/>
          <cell r="BL2253"/>
          <cell r="BM2253"/>
          <cell r="BN2253"/>
          <cell r="BO2253"/>
          <cell r="BP2253"/>
          <cell r="BQ2253"/>
          <cell r="BR2253"/>
        </row>
        <row r="2254">
          <cell r="C2254" t="str">
            <v>63483CAllUD3AllFlow</v>
          </cell>
          <cell r="E2254"/>
          <cell r="F2254"/>
          <cell r="G2254"/>
          <cell r="H2254"/>
          <cell r="I2254"/>
          <cell r="J2254"/>
          <cell r="K2254"/>
          <cell r="L2254"/>
          <cell r="M2254"/>
          <cell r="N2254"/>
          <cell r="O2254"/>
          <cell r="P2254"/>
          <cell r="Q2254"/>
          <cell r="R2254"/>
          <cell r="S2254"/>
          <cell r="T2254"/>
          <cell r="U2254"/>
          <cell r="V2254"/>
          <cell r="W2254"/>
          <cell r="X2254"/>
          <cell r="Y2254"/>
          <cell r="Z2254"/>
          <cell r="AA2254"/>
          <cell r="AB2254"/>
          <cell r="AC2254"/>
          <cell r="AD2254"/>
          <cell r="AE2254"/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J2254"/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O2254"/>
          <cell r="AP2254">
            <v>0</v>
          </cell>
          <cell r="AQ2254">
            <v>0</v>
          </cell>
          <cell r="AR2254">
            <v>5569</v>
          </cell>
          <cell r="AS2254"/>
          <cell r="AT2254"/>
          <cell r="AU2254"/>
          <cell r="AV2254"/>
          <cell r="AW2254"/>
          <cell r="AX2254">
            <v>0</v>
          </cell>
          <cell r="AY2254"/>
          <cell r="AZ2254"/>
          <cell r="BA2254"/>
          <cell r="BB2254"/>
          <cell r="BC2254"/>
          <cell r="BD2254"/>
          <cell r="BE2254"/>
          <cell r="BF2254"/>
          <cell r="BG2254"/>
          <cell r="BH2254"/>
          <cell r="BI2254"/>
          <cell r="BJ2254"/>
          <cell r="BK2254"/>
          <cell r="BL2254"/>
          <cell r="BM2254"/>
          <cell r="BN2254"/>
          <cell r="BO2254"/>
          <cell r="BP2254"/>
          <cell r="BQ2254"/>
          <cell r="BR2254"/>
        </row>
        <row r="2255">
          <cell r="C2255"/>
          <cell r="E2255"/>
          <cell r="F2255"/>
          <cell r="G2255"/>
          <cell r="H2255"/>
          <cell r="I2255"/>
          <cell r="J2255"/>
          <cell r="K2255"/>
          <cell r="L2255"/>
          <cell r="M2255"/>
          <cell r="N2255"/>
          <cell r="O2255"/>
          <cell r="P2255"/>
          <cell r="Q2255"/>
          <cell r="R2255"/>
          <cell r="S2255"/>
          <cell r="T2255"/>
          <cell r="U2255"/>
          <cell r="V2255"/>
          <cell r="W2255"/>
          <cell r="X2255"/>
          <cell r="Y2255"/>
          <cell r="Z2255"/>
          <cell r="AA2255"/>
          <cell r="AB2255"/>
          <cell r="AC2255"/>
          <cell r="AD2255"/>
          <cell r="AE2255"/>
          <cell r="AF2255"/>
          <cell r="AG2255"/>
          <cell r="AH2255"/>
          <cell r="AI2255"/>
          <cell r="AJ2255"/>
          <cell r="AK2255"/>
          <cell r="AL2255"/>
          <cell r="AM2255"/>
          <cell r="AN2255"/>
          <cell r="AO2255"/>
          <cell r="AP2255"/>
          <cell r="AQ2255"/>
          <cell r="AR2255"/>
          <cell r="AS2255"/>
          <cell r="AT2255"/>
          <cell r="AU2255"/>
          <cell r="AV2255"/>
          <cell r="AW2255"/>
          <cell r="AX2255"/>
          <cell r="AY2255"/>
          <cell r="AZ2255"/>
          <cell r="BA2255"/>
          <cell r="BB2255"/>
          <cell r="BC2255"/>
          <cell r="BD2255"/>
          <cell r="BE2255"/>
          <cell r="BF2255"/>
          <cell r="BG2255"/>
          <cell r="BH2255"/>
          <cell r="BI2255"/>
          <cell r="BJ2255"/>
          <cell r="BK2255"/>
          <cell r="BL2255"/>
          <cell r="BM2255"/>
          <cell r="BN2255"/>
          <cell r="BO2255"/>
          <cell r="BP2255"/>
          <cell r="BQ2255"/>
          <cell r="BR2255"/>
        </row>
        <row r="2256">
          <cell r="C2256" t="str">
            <v>63478MAT200AllFlow</v>
          </cell>
          <cell r="E2256"/>
          <cell r="F2256"/>
          <cell r="G2256"/>
          <cell r="H2256"/>
          <cell r="I2256"/>
          <cell r="J2256"/>
          <cell r="K2256"/>
          <cell r="L2256"/>
          <cell r="M2256"/>
          <cell r="N2256"/>
          <cell r="O2256"/>
          <cell r="P2256"/>
          <cell r="Q2256"/>
          <cell r="R2256"/>
          <cell r="S2256"/>
          <cell r="T2256"/>
          <cell r="U2256"/>
          <cell r="V2256"/>
          <cell r="W2256"/>
          <cell r="X2256"/>
          <cell r="Y2256"/>
          <cell r="Z2256"/>
          <cell r="AA2256"/>
          <cell r="AB2256"/>
          <cell r="AC2256"/>
          <cell r="AD2256"/>
          <cell r="AE2256"/>
          <cell r="AF2256">
            <v>1170</v>
          </cell>
          <cell r="AG2256"/>
          <cell r="AH2256">
            <v>4</v>
          </cell>
          <cell r="AI2256">
            <v>1166.4925787241407</v>
          </cell>
          <cell r="AJ2256"/>
          <cell r="AK2256">
            <v>0</v>
          </cell>
          <cell r="AL2256"/>
          <cell r="AM2256"/>
          <cell r="AN2256">
            <v>4.0521000000000001E-2</v>
          </cell>
          <cell r="AO2256"/>
          <cell r="AP2256"/>
          <cell r="AQ2256"/>
          <cell r="AR2256">
            <v>1170</v>
          </cell>
          <cell r="AS2256"/>
          <cell r="AT2256"/>
          <cell r="AU2256"/>
          <cell r="AV2256"/>
          <cell r="AW2256"/>
          <cell r="AX2256">
            <v>0</v>
          </cell>
          <cell r="AY2256"/>
          <cell r="AZ2256"/>
          <cell r="BA2256"/>
          <cell r="BB2256"/>
          <cell r="BC2256"/>
          <cell r="BD2256"/>
          <cell r="BE2256"/>
          <cell r="BF2256"/>
          <cell r="BG2256"/>
          <cell r="BH2256"/>
          <cell r="BI2256"/>
          <cell r="BJ2256"/>
          <cell r="BK2256"/>
          <cell r="BL2256"/>
          <cell r="BM2256"/>
          <cell r="BN2256"/>
          <cell r="BO2256"/>
          <cell r="BP2256"/>
          <cell r="BQ2256"/>
          <cell r="BR2256"/>
        </row>
        <row r="2257">
          <cell r="C2257" t="str">
            <v>63478MAT300AllFlow</v>
          </cell>
          <cell r="E2257"/>
          <cell r="F2257"/>
          <cell r="G2257"/>
          <cell r="H2257"/>
          <cell r="I2257"/>
          <cell r="J2257"/>
          <cell r="K2257"/>
          <cell r="L2257"/>
          <cell r="M2257"/>
          <cell r="N2257"/>
          <cell r="O2257"/>
          <cell r="P2257"/>
          <cell r="Q2257"/>
          <cell r="R2257"/>
          <cell r="S2257"/>
          <cell r="T2257"/>
          <cell r="U2257"/>
          <cell r="V2257"/>
          <cell r="W2257"/>
          <cell r="X2257"/>
          <cell r="Y2257"/>
          <cell r="Z2257"/>
          <cell r="AA2257"/>
          <cell r="AB2257"/>
          <cell r="AC2257"/>
          <cell r="AD2257"/>
          <cell r="AE2257"/>
          <cell r="AF2257">
            <v>32</v>
          </cell>
          <cell r="AG2257"/>
          <cell r="AH2257">
            <v>-1</v>
          </cell>
          <cell r="AI2257">
            <v>33.394041998419262</v>
          </cell>
          <cell r="AJ2257"/>
          <cell r="AK2257">
            <v>0</v>
          </cell>
          <cell r="AL2257"/>
          <cell r="AM2257"/>
          <cell r="AN2257">
            <v>0</v>
          </cell>
          <cell r="AO2257"/>
          <cell r="AP2257"/>
          <cell r="AQ2257"/>
          <cell r="AR2257">
            <v>32</v>
          </cell>
          <cell r="AS2257"/>
          <cell r="AT2257"/>
          <cell r="AU2257"/>
          <cell r="AV2257"/>
          <cell r="AW2257"/>
          <cell r="AX2257">
            <v>0</v>
          </cell>
          <cell r="AY2257"/>
          <cell r="AZ2257"/>
          <cell r="BA2257"/>
          <cell r="BB2257"/>
          <cell r="BC2257"/>
          <cell r="BD2257"/>
          <cell r="BE2257"/>
          <cell r="BF2257"/>
          <cell r="BG2257"/>
          <cell r="BH2257"/>
          <cell r="BI2257"/>
          <cell r="BJ2257"/>
          <cell r="BK2257"/>
          <cell r="BL2257"/>
          <cell r="BM2257"/>
          <cell r="BN2257"/>
          <cell r="BO2257"/>
          <cell r="BP2257"/>
          <cell r="BQ2257"/>
          <cell r="BR2257"/>
        </row>
        <row r="2258">
          <cell r="C2258" t="str">
            <v>63478MAT400AllFlow</v>
          </cell>
          <cell r="E2258"/>
          <cell r="F2258"/>
          <cell r="G2258"/>
          <cell r="H2258"/>
          <cell r="I2258"/>
          <cell r="J2258"/>
          <cell r="K2258"/>
          <cell r="L2258"/>
          <cell r="M2258"/>
          <cell r="N2258"/>
          <cell r="O2258"/>
          <cell r="P2258"/>
          <cell r="Q2258"/>
          <cell r="R2258"/>
          <cell r="S2258"/>
          <cell r="T2258"/>
          <cell r="U2258"/>
          <cell r="V2258"/>
          <cell r="W2258"/>
          <cell r="X2258"/>
          <cell r="Y2258"/>
          <cell r="Z2258"/>
          <cell r="AA2258"/>
          <cell r="AB2258"/>
          <cell r="AC2258"/>
          <cell r="AD2258"/>
          <cell r="AE2258"/>
          <cell r="AF2258">
            <v>12</v>
          </cell>
          <cell r="AG2258"/>
          <cell r="AH2258"/>
          <cell r="AI2258">
            <v>12.249548185437474</v>
          </cell>
          <cell r="AJ2258"/>
          <cell r="AK2258">
            <v>0</v>
          </cell>
          <cell r="AL2258"/>
          <cell r="AM2258"/>
          <cell r="AN2258">
            <v>0</v>
          </cell>
          <cell r="AO2258"/>
          <cell r="AP2258"/>
          <cell r="AQ2258"/>
          <cell r="AR2258">
            <v>12</v>
          </cell>
          <cell r="AS2258"/>
          <cell r="AT2258"/>
          <cell r="AU2258"/>
          <cell r="AV2258"/>
          <cell r="AW2258"/>
          <cell r="AX2258">
            <v>0</v>
          </cell>
          <cell r="AY2258"/>
          <cell r="AZ2258"/>
          <cell r="BA2258"/>
          <cell r="BB2258"/>
          <cell r="BC2258"/>
          <cell r="BD2258"/>
          <cell r="BE2258"/>
          <cell r="BF2258"/>
          <cell r="BG2258"/>
          <cell r="BH2258"/>
          <cell r="BI2258"/>
          <cell r="BJ2258"/>
          <cell r="BK2258"/>
          <cell r="BL2258"/>
          <cell r="BM2258"/>
          <cell r="BN2258"/>
          <cell r="BO2258"/>
          <cell r="BP2258"/>
          <cell r="BQ2258"/>
          <cell r="BR2258"/>
        </row>
        <row r="2259">
          <cell r="C2259" t="str">
            <v>63478AllUD3AllFlow</v>
          </cell>
          <cell r="E2259"/>
          <cell r="F2259"/>
          <cell r="G2259"/>
          <cell r="H2259"/>
          <cell r="I2259"/>
          <cell r="J2259"/>
          <cell r="K2259"/>
          <cell r="L2259"/>
          <cell r="M2259"/>
          <cell r="N2259"/>
          <cell r="O2259"/>
          <cell r="P2259"/>
          <cell r="Q2259"/>
          <cell r="R2259"/>
          <cell r="S2259"/>
          <cell r="T2259"/>
          <cell r="U2259"/>
          <cell r="V2259"/>
          <cell r="W2259"/>
          <cell r="X2259"/>
          <cell r="Y2259"/>
          <cell r="Z2259"/>
          <cell r="AA2259"/>
          <cell r="AB2259"/>
          <cell r="AC2259"/>
          <cell r="AD2259"/>
          <cell r="AE2259"/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J2259"/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O2259"/>
          <cell r="AP2259">
            <v>0</v>
          </cell>
          <cell r="AQ2259">
            <v>0</v>
          </cell>
          <cell r="AR2259">
            <v>1214</v>
          </cell>
          <cell r="AS2259"/>
          <cell r="AT2259"/>
          <cell r="AU2259"/>
          <cell r="AV2259"/>
          <cell r="AW2259"/>
          <cell r="AX2259">
            <v>0</v>
          </cell>
          <cell r="AY2259"/>
          <cell r="AZ2259"/>
          <cell r="BA2259"/>
          <cell r="BB2259"/>
          <cell r="BC2259"/>
          <cell r="BD2259"/>
          <cell r="BE2259"/>
          <cell r="BF2259"/>
          <cell r="BG2259"/>
          <cell r="BH2259"/>
          <cell r="BI2259"/>
          <cell r="BJ2259"/>
          <cell r="BK2259"/>
          <cell r="BL2259"/>
          <cell r="BM2259"/>
          <cell r="BN2259"/>
          <cell r="BO2259"/>
          <cell r="BP2259"/>
          <cell r="BQ2259"/>
          <cell r="BR2259"/>
        </row>
        <row r="2260">
          <cell r="C2260"/>
          <cell r="E2260"/>
          <cell r="F2260"/>
          <cell r="G2260"/>
          <cell r="H2260"/>
          <cell r="I2260"/>
          <cell r="J2260"/>
          <cell r="K2260"/>
          <cell r="L2260"/>
          <cell r="M2260"/>
          <cell r="N2260"/>
          <cell r="O2260"/>
          <cell r="P2260"/>
          <cell r="Q2260"/>
          <cell r="R2260"/>
          <cell r="S2260"/>
          <cell r="T2260"/>
          <cell r="U2260"/>
          <cell r="V2260"/>
          <cell r="W2260"/>
          <cell r="X2260"/>
          <cell r="Y2260"/>
          <cell r="Z2260"/>
          <cell r="AA2260"/>
          <cell r="AB2260"/>
          <cell r="AC2260"/>
          <cell r="AD2260"/>
          <cell r="AE2260"/>
          <cell r="AF2260"/>
          <cell r="AG2260"/>
          <cell r="AH2260"/>
          <cell r="AI2260"/>
          <cell r="AJ2260"/>
          <cell r="AK2260"/>
          <cell r="AL2260"/>
          <cell r="AM2260"/>
          <cell r="AN2260"/>
          <cell r="AO2260"/>
          <cell r="AP2260"/>
          <cell r="AQ2260"/>
          <cell r="AR2260"/>
          <cell r="AS2260"/>
          <cell r="AT2260"/>
          <cell r="AU2260"/>
          <cell r="AV2260"/>
          <cell r="AW2260"/>
          <cell r="AX2260"/>
          <cell r="AY2260"/>
          <cell r="AZ2260"/>
          <cell r="BA2260"/>
          <cell r="BB2260"/>
          <cell r="BC2260"/>
          <cell r="BD2260"/>
          <cell r="BE2260"/>
          <cell r="BF2260"/>
          <cell r="BG2260"/>
          <cell r="BH2260"/>
          <cell r="BI2260"/>
          <cell r="BJ2260"/>
          <cell r="BK2260"/>
          <cell r="BL2260"/>
          <cell r="BM2260"/>
          <cell r="BN2260"/>
          <cell r="BO2260"/>
          <cell r="BP2260"/>
          <cell r="BQ2260"/>
          <cell r="BR2260"/>
        </row>
        <row r="2261">
          <cell r="C2261" t="str">
            <v>63470TMAT200AllFlow</v>
          </cell>
          <cell r="E2261"/>
          <cell r="F2261"/>
          <cell r="G2261"/>
          <cell r="H2261"/>
          <cell r="I2261"/>
          <cell r="J2261"/>
          <cell r="K2261"/>
          <cell r="L2261"/>
          <cell r="M2261"/>
          <cell r="N2261"/>
          <cell r="O2261"/>
          <cell r="P2261"/>
          <cell r="Q2261"/>
          <cell r="R2261"/>
          <cell r="S2261"/>
          <cell r="T2261"/>
          <cell r="U2261"/>
          <cell r="V2261"/>
          <cell r="W2261"/>
          <cell r="X2261"/>
          <cell r="Y2261"/>
          <cell r="Z2261"/>
          <cell r="AA2261"/>
          <cell r="AB2261"/>
          <cell r="AC2261"/>
          <cell r="AD2261"/>
          <cell r="AE2261"/>
          <cell r="AF2261">
            <v>87</v>
          </cell>
          <cell r="AG2261"/>
          <cell r="AH2261"/>
          <cell r="AI2261">
            <v>86.505072659708702</v>
          </cell>
          <cell r="AJ2261"/>
          <cell r="AK2261">
            <v>0</v>
          </cell>
          <cell r="AL2261"/>
          <cell r="AM2261"/>
          <cell r="AN2261">
            <v>1.0000000000000001E-15</v>
          </cell>
          <cell r="AO2261"/>
          <cell r="AP2261"/>
          <cell r="AQ2261"/>
          <cell r="AR2261">
            <v>87</v>
          </cell>
          <cell r="AS2261"/>
          <cell r="AT2261"/>
          <cell r="AU2261"/>
          <cell r="AV2261"/>
          <cell r="AW2261"/>
          <cell r="AX2261">
            <v>0</v>
          </cell>
          <cell r="AY2261"/>
          <cell r="AZ2261"/>
          <cell r="BA2261"/>
          <cell r="BB2261"/>
          <cell r="BC2261"/>
          <cell r="BD2261"/>
          <cell r="BE2261"/>
          <cell r="BF2261"/>
          <cell r="BG2261"/>
          <cell r="BH2261"/>
          <cell r="BI2261"/>
          <cell r="BJ2261"/>
          <cell r="BK2261"/>
          <cell r="BL2261"/>
          <cell r="BM2261"/>
          <cell r="BN2261"/>
          <cell r="BO2261"/>
          <cell r="BP2261"/>
          <cell r="BQ2261"/>
          <cell r="BR2261"/>
        </row>
        <row r="2262">
          <cell r="C2262" t="str">
            <v>63470TMAT300AllFlow</v>
          </cell>
          <cell r="E2262"/>
          <cell r="F2262"/>
          <cell r="G2262"/>
          <cell r="H2262"/>
          <cell r="I2262"/>
          <cell r="J2262"/>
          <cell r="K2262"/>
          <cell r="L2262"/>
          <cell r="M2262"/>
          <cell r="N2262"/>
          <cell r="O2262"/>
          <cell r="P2262"/>
          <cell r="Q2262"/>
          <cell r="R2262"/>
          <cell r="S2262"/>
          <cell r="T2262"/>
          <cell r="U2262"/>
          <cell r="V2262"/>
          <cell r="W2262"/>
          <cell r="X2262"/>
          <cell r="Y2262"/>
          <cell r="Z2262"/>
          <cell r="AA2262"/>
          <cell r="AB2262"/>
          <cell r="AC2262"/>
          <cell r="AD2262"/>
          <cell r="AE2262"/>
          <cell r="AF2262">
            <v>98</v>
          </cell>
          <cell r="AG2262"/>
          <cell r="AH2262"/>
          <cell r="AI2262">
            <v>97.721084719999993</v>
          </cell>
          <cell r="AJ2262"/>
          <cell r="AK2262">
            <v>0</v>
          </cell>
          <cell r="AL2262"/>
          <cell r="AM2262"/>
          <cell r="AN2262">
            <v>0</v>
          </cell>
          <cell r="AO2262"/>
          <cell r="AP2262"/>
          <cell r="AQ2262"/>
          <cell r="AR2262">
            <v>98</v>
          </cell>
          <cell r="AS2262"/>
          <cell r="AT2262"/>
          <cell r="AU2262"/>
          <cell r="AV2262"/>
          <cell r="AW2262"/>
          <cell r="AX2262">
            <v>0</v>
          </cell>
          <cell r="AY2262"/>
          <cell r="AZ2262"/>
          <cell r="BA2262"/>
          <cell r="BB2262"/>
          <cell r="BC2262"/>
          <cell r="BD2262"/>
          <cell r="BE2262"/>
          <cell r="BF2262"/>
          <cell r="BG2262"/>
          <cell r="BH2262"/>
          <cell r="BI2262"/>
          <cell r="BJ2262"/>
          <cell r="BK2262"/>
          <cell r="BL2262"/>
          <cell r="BM2262"/>
          <cell r="BN2262"/>
          <cell r="BO2262"/>
          <cell r="BP2262"/>
          <cell r="BQ2262"/>
          <cell r="BR2262"/>
        </row>
        <row r="2263">
          <cell r="C2263" t="str">
            <v>63470TMAT400AllFlow</v>
          </cell>
          <cell r="E2263"/>
          <cell r="F2263"/>
          <cell r="G2263"/>
          <cell r="H2263"/>
          <cell r="I2263"/>
          <cell r="J2263"/>
          <cell r="K2263"/>
          <cell r="L2263"/>
          <cell r="M2263"/>
          <cell r="N2263"/>
          <cell r="O2263"/>
          <cell r="P2263"/>
          <cell r="Q2263"/>
          <cell r="R2263"/>
          <cell r="S2263"/>
          <cell r="T2263"/>
          <cell r="U2263"/>
          <cell r="V2263"/>
          <cell r="W2263"/>
          <cell r="X2263"/>
          <cell r="Y2263"/>
          <cell r="Z2263"/>
          <cell r="AA2263"/>
          <cell r="AB2263"/>
          <cell r="AC2263"/>
          <cell r="AD2263"/>
          <cell r="AE2263"/>
          <cell r="AF2263">
            <v>230</v>
          </cell>
          <cell r="AG2263"/>
          <cell r="AH2263"/>
          <cell r="AI2263">
            <v>229.98170507000003</v>
          </cell>
          <cell r="AJ2263"/>
          <cell r="AK2263">
            <v>0</v>
          </cell>
          <cell r="AL2263"/>
          <cell r="AM2263"/>
          <cell r="AN2263">
            <v>0</v>
          </cell>
          <cell r="AO2263"/>
          <cell r="AP2263"/>
          <cell r="AQ2263"/>
          <cell r="AR2263">
            <v>230</v>
          </cell>
          <cell r="AS2263"/>
          <cell r="AT2263"/>
          <cell r="AU2263"/>
          <cell r="AV2263"/>
          <cell r="AW2263"/>
          <cell r="AX2263">
            <v>0</v>
          </cell>
          <cell r="AY2263"/>
          <cell r="AZ2263"/>
          <cell r="BA2263"/>
          <cell r="BB2263"/>
          <cell r="BC2263"/>
          <cell r="BD2263"/>
          <cell r="BE2263"/>
          <cell r="BF2263"/>
          <cell r="BG2263"/>
          <cell r="BH2263"/>
          <cell r="BI2263"/>
          <cell r="BJ2263"/>
          <cell r="BK2263"/>
          <cell r="BL2263"/>
          <cell r="BM2263"/>
          <cell r="BN2263"/>
          <cell r="BO2263"/>
          <cell r="BP2263"/>
          <cell r="BQ2263"/>
          <cell r="BR2263"/>
        </row>
        <row r="2264">
          <cell r="C2264" t="str">
            <v>63470TAllUD3AllFlow</v>
          </cell>
          <cell r="E2264"/>
          <cell r="F2264"/>
          <cell r="G2264"/>
          <cell r="H2264"/>
          <cell r="I2264"/>
          <cell r="J2264"/>
          <cell r="K2264"/>
          <cell r="L2264"/>
          <cell r="M2264"/>
          <cell r="N2264"/>
          <cell r="O2264"/>
          <cell r="P2264"/>
          <cell r="Q2264"/>
          <cell r="R2264"/>
          <cell r="S2264"/>
          <cell r="T2264"/>
          <cell r="U2264"/>
          <cell r="V2264"/>
          <cell r="W2264"/>
          <cell r="X2264"/>
          <cell r="Y2264"/>
          <cell r="Z2264"/>
          <cell r="AA2264"/>
          <cell r="AB2264"/>
          <cell r="AC2264"/>
          <cell r="AD2264"/>
          <cell r="AE2264"/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J2264"/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O2264"/>
          <cell r="AP2264">
            <v>0</v>
          </cell>
          <cell r="AQ2264">
            <v>0</v>
          </cell>
          <cell r="AR2264">
            <v>415</v>
          </cell>
          <cell r="AS2264"/>
          <cell r="AT2264"/>
          <cell r="AU2264"/>
          <cell r="AV2264"/>
          <cell r="AW2264"/>
          <cell r="AX2264">
            <v>0</v>
          </cell>
          <cell r="AY2264"/>
          <cell r="AZ2264"/>
          <cell r="BA2264"/>
          <cell r="BB2264"/>
          <cell r="BC2264"/>
          <cell r="BD2264"/>
          <cell r="BE2264"/>
          <cell r="BF2264"/>
          <cell r="BG2264"/>
          <cell r="BH2264"/>
          <cell r="BI2264"/>
          <cell r="BJ2264"/>
          <cell r="BK2264"/>
          <cell r="BL2264"/>
          <cell r="BM2264"/>
          <cell r="BN2264"/>
          <cell r="BO2264"/>
          <cell r="BP2264"/>
          <cell r="BQ2264"/>
          <cell r="BR2264"/>
        </row>
        <row r="2265">
          <cell r="C2265"/>
          <cell r="E2265"/>
          <cell r="F2265"/>
          <cell r="G2265"/>
          <cell r="H2265"/>
          <cell r="I2265"/>
          <cell r="J2265"/>
          <cell r="K2265"/>
          <cell r="L2265"/>
          <cell r="M2265"/>
          <cell r="N2265"/>
          <cell r="O2265"/>
          <cell r="P2265"/>
          <cell r="Q2265"/>
          <cell r="R2265"/>
          <cell r="S2265"/>
          <cell r="T2265"/>
          <cell r="U2265"/>
          <cell r="V2265"/>
          <cell r="W2265"/>
          <cell r="X2265"/>
          <cell r="Y2265"/>
          <cell r="Z2265"/>
          <cell r="AA2265"/>
          <cell r="AB2265"/>
          <cell r="AC2265"/>
          <cell r="AD2265"/>
          <cell r="AE2265"/>
          <cell r="AF2265"/>
          <cell r="AG2265"/>
          <cell r="AH2265"/>
          <cell r="AI2265"/>
          <cell r="AJ2265"/>
          <cell r="AK2265"/>
          <cell r="AL2265"/>
          <cell r="AM2265"/>
          <cell r="AN2265"/>
          <cell r="AO2265"/>
          <cell r="AP2265"/>
          <cell r="AQ2265"/>
          <cell r="AR2265"/>
          <cell r="AS2265"/>
          <cell r="AT2265"/>
          <cell r="AU2265"/>
          <cell r="AV2265"/>
          <cell r="AW2265"/>
          <cell r="AX2265"/>
          <cell r="AY2265"/>
          <cell r="AZ2265"/>
          <cell r="BA2265"/>
          <cell r="BB2265"/>
          <cell r="BC2265"/>
          <cell r="BD2265"/>
          <cell r="BE2265"/>
          <cell r="BF2265"/>
          <cell r="BG2265"/>
          <cell r="BH2265"/>
          <cell r="BI2265"/>
          <cell r="BJ2265"/>
          <cell r="BK2265"/>
          <cell r="BL2265"/>
          <cell r="BM2265"/>
          <cell r="BN2265"/>
          <cell r="BO2265"/>
          <cell r="BP2265"/>
          <cell r="BQ2265"/>
          <cell r="BR2265"/>
        </row>
        <row r="2266">
          <cell r="C2266" t="str">
            <v>63495TMAT200AllFlow</v>
          </cell>
          <cell r="E2266"/>
          <cell r="F2266"/>
          <cell r="G2266"/>
          <cell r="H2266"/>
          <cell r="I2266"/>
          <cell r="J2266"/>
          <cell r="K2266"/>
          <cell r="L2266"/>
          <cell r="M2266"/>
          <cell r="N2266"/>
          <cell r="O2266"/>
          <cell r="P2266"/>
          <cell r="Q2266"/>
          <cell r="R2266"/>
          <cell r="S2266"/>
          <cell r="T2266"/>
          <cell r="U2266"/>
          <cell r="V2266"/>
          <cell r="W2266"/>
          <cell r="X2266"/>
          <cell r="Y2266"/>
          <cell r="Z2266"/>
          <cell r="AA2266"/>
          <cell r="AB2266"/>
          <cell r="AC2266"/>
          <cell r="AD2266"/>
          <cell r="AE2266"/>
          <cell r="AF2266">
            <v>9540</v>
          </cell>
          <cell r="AG2266"/>
          <cell r="AH2266"/>
          <cell r="AI2266">
            <v>9539.5644369673628</v>
          </cell>
          <cell r="AJ2266"/>
          <cell r="AK2266">
            <v>-1</v>
          </cell>
          <cell r="AL2266"/>
          <cell r="AM2266"/>
          <cell r="AN2266">
            <v>-1.2760012699410528</v>
          </cell>
          <cell r="AO2266"/>
          <cell r="AP2266"/>
          <cell r="AQ2266"/>
          <cell r="AR2266">
            <v>9539</v>
          </cell>
          <cell r="AS2266"/>
          <cell r="AT2266"/>
          <cell r="AU2266"/>
          <cell r="AV2266"/>
          <cell r="AW2266"/>
          <cell r="AX2266">
            <v>0</v>
          </cell>
          <cell r="AY2266"/>
          <cell r="AZ2266"/>
          <cell r="BA2266"/>
          <cell r="BB2266"/>
          <cell r="BC2266"/>
          <cell r="BD2266"/>
          <cell r="BE2266"/>
          <cell r="BF2266"/>
          <cell r="BG2266"/>
          <cell r="BH2266"/>
          <cell r="BI2266"/>
          <cell r="BJ2266"/>
          <cell r="BK2266"/>
          <cell r="BL2266"/>
          <cell r="BM2266"/>
          <cell r="BN2266"/>
          <cell r="BO2266"/>
          <cell r="BP2266"/>
          <cell r="BQ2266"/>
          <cell r="BR2266"/>
        </row>
        <row r="2267">
          <cell r="C2267" t="str">
            <v>63495TMAT300AllFlow</v>
          </cell>
          <cell r="E2267"/>
          <cell r="F2267"/>
          <cell r="G2267"/>
          <cell r="H2267"/>
          <cell r="I2267"/>
          <cell r="J2267"/>
          <cell r="K2267"/>
          <cell r="L2267"/>
          <cell r="M2267"/>
          <cell r="N2267"/>
          <cell r="O2267"/>
          <cell r="P2267"/>
          <cell r="Q2267"/>
          <cell r="R2267"/>
          <cell r="S2267"/>
          <cell r="T2267"/>
          <cell r="U2267"/>
          <cell r="V2267"/>
          <cell r="W2267"/>
          <cell r="X2267"/>
          <cell r="Y2267"/>
          <cell r="Z2267"/>
          <cell r="AA2267"/>
          <cell r="AB2267"/>
          <cell r="AC2267"/>
          <cell r="AD2267"/>
          <cell r="AE2267"/>
          <cell r="AF2267">
            <v>9547</v>
          </cell>
          <cell r="AG2267"/>
          <cell r="AH2267"/>
          <cell r="AI2267">
            <v>9546.6485189557225</v>
          </cell>
          <cell r="AJ2267"/>
          <cell r="AK2267">
            <v>0</v>
          </cell>
          <cell r="AL2267"/>
          <cell r="AM2267"/>
          <cell r="AN2267">
            <v>0</v>
          </cell>
          <cell r="AO2267"/>
          <cell r="AP2267"/>
          <cell r="AQ2267"/>
          <cell r="AR2267">
            <v>9547</v>
          </cell>
          <cell r="AS2267"/>
          <cell r="AT2267"/>
          <cell r="AU2267"/>
          <cell r="AV2267"/>
          <cell r="AW2267"/>
          <cell r="AX2267">
            <v>0</v>
          </cell>
          <cell r="AY2267"/>
          <cell r="AZ2267"/>
          <cell r="BA2267"/>
          <cell r="BB2267"/>
          <cell r="BC2267"/>
          <cell r="BD2267"/>
          <cell r="BE2267"/>
          <cell r="BF2267"/>
          <cell r="BG2267"/>
          <cell r="BH2267"/>
          <cell r="BI2267"/>
          <cell r="BJ2267"/>
          <cell r="BK2267"/>
          <cell r="BL2267"/>
          <cell r="BM2267"/>
          <cell r="BN2267"/>
          <cell r="BO2267"/>
          <cell r="BP2267"/>
          <cell r="BQ2267"/>
          <cell r="BR2267"/>
        </row>
        <row r="2268">
          <cell r="C2268" t="str">
            <v>63495TMAT400AllFlow</v>
          </cell>
          <cell r="E2268"/>
          <cell r="F2268"/>
          <cell r="G2268"/>
          <cell r="H2268"/>
          <cell r="I2268"/>
          <cell r="J2268"/>
          <cell r="K2268"/>
          <cell r="L2268"/>
          <cell r="M2268"/>
          <cell r="N2268"/>
          <cell r="O2268"/>
          <cell r="P2268"/>
          <cell r="Q2268"/>
          <cell r="R2268"/>
          <cell r="S2268"/>
          <cell r="T2268"/>
          <cell r="U2268"/>
          <cell r="V2268"/>
          <cell r="W2268"/>
          <cell r="X2268"/>
          <cell r="Y2268"/>
          <cell r="Z2268"/>
          <cell r="AA2268"/>
          <cell r="AB2268"/>
          <cell r="AC2268"/>
          <cell r="AD2268"/>
          <cell r="AE2268"/>
          <cell r="AF2268">
            <v>9760</v>
          </cell>
          <cell r="AG2268"/>
          <cell r="AH2268"/>
          <cell r="AI2268">
            <v>9759.9093338908115</v>
          </cell>
          <cell r="AJ2268"/>
          <cell r="AK2268">
            <v>0</v>
          </cell>
          <cell r="AL2268"/>
          <cell r="AM2268"/>
          <cell r="AN2268">
            <v>0</v>
          </cell>
          <cell r="AO2268"/>
          <cell r="AP2268"/>
          <cell r="AQ2268"/>
          <cell r="AR2268">
            <v>9760</v>
          </cell>
          <cell r="AS2268"/>
          <cell r="AT2268"/>
          <cell r="AU2268"/>
          <cell r="AV2268"/>
          <cell r="AW2268"/>
          <cell r="AX2268">
            <v>0</v>
          </cell>
          <cell r="AY2268"/>
          <cell r="AZ2268"/>
          <cell r="BA2268"/>
          <cell r="BB2268"/>
          <cell r="BC2268"/>
          <cell r="BD2268"/>
          <cell r="BE2268"/>
          <cell r="BF2268"/>
          <cell r="BG2268"/>
          <cell r="BH2268"/>
          <cell r="BI2268"/>
          <cell r="BJ2268"/>
          <cell r="BK2268"/>
          <cell r="BL2268"/>
          <cell r="BM2268"/>
          <cell r="BN2268"/>
          <cell r="BO2268"/>
          <cell r="BP2268"/>
          <cell r="BQ2268"/>
          <cell r="BR2268"/>
        </row>
        <row r="2269">
          <cell r="C2269" t="str">
            <v>63495TAllUD3AllFlow</v>
          </cell>
          <cell r="E2269"/>
          <cell r="F2269"/>
          <cell r="G2269"/>
          <cell r="H2269"/>
          <cell r="I2269"/>
          <cell r="J2269"/>
          <cell r="K2269"/>
          <cell r="L2269"/>
          <cell r="M2269"/>
          <cell r="N2269"/>
          <cell r="O2269"/>
          <cell r="P2269"/>
          <cell r="Q2269"/>
          <cell r="R2269"/>
          <cell r="S2269"/>
          <cell r="T2269"/>
          <cell r="U2269"/>
          <cell r="V2269"/>
          <cell r="W2269"/>
          <cell r="X2269"/>
          <cell r="Y2269"/>
          <cell r="Z2269"/>
          <cell r="AA2269"/>
          <cell r="AB2269"/>
          <cell r="AC2269"/>
          <cell r="AD2269"/>
          <cell r="AE2269"/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J2269"/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O2269"/>
          <cell r="AP2269">
            <v>0</v>
          </cell>
          <cell r="AQ2269">
            <v>0</v>
          </cell>
          <cell r="AR2269">
            <v>28846</v>
          </cell>
          <cell r="AS2269"/>
          <cell r="AT2269"/>
          <cell r="AU2269"/>
          <cell r="AV2269"/>
          <cell r="AW2269"/>
          <cell r="AX2269">
            <v>0</v>
          </cell>
          <cell r="AY2269"/>
          <cell r="AZ2269"/>
          <cell r="BA2269"/>
          <cell r="BB2269"/>
          <cell r="BC2269"/>
          <cell r="BD2269"/>
          <cell r="BE2269"/>
          <cell r="BF2269"/>
          <cell r="BG2269"/>
          <cell r="BH2269"/>
          <cell r="BI2269"/>
          <cell r="BJ2269"/>
          <cell r="BK2269"/>
          <cell r="BL2269"/>
          <cell r="BM2269"/>
          <cell r="BN2269"/>
          <cell r="BO2269"/>
          <cell r="BP2269"/>
          <cell r="BQ2269"/>
          <cell r="BR2269"/>
        </row>
        <row r="2270">
          <cell r="C2270"/>
          <cell r="E2270"/>
          <cell r="F2270"/>
          <cell r="G2270"/>
          <cell r="H2270"/>
          <cell r="I2270"/>
          <cell r="J2270"/>
          <cell r="K2270"/>
          <cell r="L2270"/>
          <cell r="M2270"/>
          <cell r="N2270"/>
          <cell r="O2270"/>
          <cell r="P2270"/>
          <cell r="Q2270"/>
          <cell r="R2270"/>
          <cell r="S2270"/>
          <cell r="T2270"/>
          <cell r="U2270"/>
          <cell r="V2270"/>
          <cell r="W2270"/>
          <cell r="X2270"/>
          <cell r="Y2270"/>
          <cell r="Z2270"/>
          <cell r="AA2270"/>
          <cell r="AB2270"/>
          <cell r="AC2270"/>
          <cell r="AD2270"/>
          <cell r="AE2270"/>
          <cell r="AF2270"/>
          <cell r="AG2270"/>
          <cell r="AH2270"/>
          <cell r="AI2270"/>
          <cell r="AJ2270"/>
          <cell r="AK2270"/>
          <cell r="AL2270"/>
          <cell r="AM2270"/>
          <cell r="AN2270"/>
          <cell r="AO2270"/>
          <cell r="AP2270"/>
          <cell r="AQ2270"/>
          <cell r="AR2270"/>
          <cell r="AS2270"/>
          <cell r="AT2270"/>
          <cell r="AU2270"/>
          <cell r="AV2270"/>
          <cell r="AW2270"/>
          <cell r="AX2270"/>
          <cell r="AY2270"/>
          <cell r="AZ2270"/>
          <cell r="BA2270"/>
          <cell r="BB2270"/>
          <cell r="BC2270"/>
          <cell r="BD2270"/>
          <cell r="BE2270"/>
          <cell r="BF2270"/>
          <cell r="BG2270"/>
          <cell r="BH2270"/>
          <cell r="BI2270"/>
          <cell r="BJ2270"/>
          <cell r="BK2270"/>
          <cell r="BL2270"/>
          <cell r="BM2270"/>
          <cell r="BN2270"/>
          <cell r="BO2270"/>
          <cell r="BP2270"/>
          <cell r="BQ2270"/>
          <cell r="BR2270"/>
        </row>
        <row r="2271">
          <cell r="C2271" t="str">
            <v>61740MAT200AllFlow</v>
          </cell>
          <cell r="E2271"/>
          <cell r="F2271"/>
          <cell r="G2271"/>
          <cell r="H2271"/>
          <cell r="I2271"/>
          <cell r="J2271"/>
          <cell r="K2271"/>
          <cell r="L2271"/>
          <cell r="M2271"/>
          <cell r="N2271"/>
          <cell r="O2271"/>
          <cell r="P2271"/>
          <cell r="Q2271"/>
          <cell r="R2271"/>
          <cell r="S2271"/>
          <cell r="T2271"/>
          <cell r="U2271"/>
          <cell r="V2271"/>
          <cell r="W2271"/>
          <cell r="X2271"/>
          <cell r="Y2271"/>
          <cell r="Z2271"/>
          <cell r="AA2271"/>
          <cell r="AB2271"/>
          <cell r="AC2271"/>
          <cell r="AD2271"/>
          <cell r="AE2271"/>
          <cell r="AF2271">
            <v>570</v>
          </cell>
          <cell r="AG2271"/>
          <cell r="AH2271">
            <v>1</v>
          </cell>
          <cell r="AI2271">
            <v>569.22619781754179</v>
          </cell>
          <cell r="AJ2271"/>
          <cell r="AK2271">
            <v>0</v>
          </cell>
          <cell r="AL2271"/>
          <cell r="AM2271"/>
          <cell r="AN2271">
            <v>0</v>
          </cell>
          <cell r="AO2271"/>
          <cell r="AP2271"/>
          <cell r="AQ2271"/>
          <cell r="AR2271">
            <v>570</v>
          </cell>
          <cell r="AS2271"/>
          <cell r="AT2271"/>
          <cell r="AU2271"/>
          <cell r="AV2271"/>
          <cell r="AW2271"/>
          <cell r="AX2271">
            <v>0</v>
          </cell>
          <cell r="AY2271"/>
          <cell r="AZ2271"/>
          <cell r="BA2271"/>
          <cell r="BB2271"/>
          <cell r="BC2271"/>
          <cell r="BD2271"/>
          <cell r="BE2271"/>
          <cell r="BF2271"/>
          <cell r="BG2271"/>
          <cell r="BH2271"/>
          <cell r="BI2271"/>
          <cell r="BJ2271"/>
          <cell r="BK2271"/>
          <cell r="BL2271"/>
          <cell r="BM2271"/>
          <cell r="BN2271"/>
          <cell r="BO2271"/>
          <cell r="BP2271"/>
          <cell r="BQ2271"/>
          <cell r="BR2271"/>
        </row>
        <row r="2272">
          <cell r="C2272" t="str">
            <v>61740MAT300AllFlow</v>
          </cell>
          <cell r="E2272"/>
          <cell r="F2272"/>
          <cell r="G2272"/>
          <cell r="H2272"/>
          <cell r="I2272"/>
          <cell r="J2272"/>
          <cell r="K2272"/>
          <cell r="L2272"/>
          <cell r="M2272"/>
          <cell r="N2272"/>
          <cell r="O2272"/>
          <cell r="P2272"/>
          <cell r="Q2272"/>
          <cell r="R2272"/>
          <cell r="S2272"/>
          <cell r="T2272"/>
          <cell r="U2272"/>
          <cell r="V2272"/>
          <cell r="W2272"/>
          <cell r="X2272"/>
          <cell r="Y2272"/>
          <cell r="Z2272"/>
          <cell r="AA2272"/>
          <cell r="AB2272"/>
          <cell r="AC2272"/>
          <cell r="AD2272"/>
          <cell r="AE2272"/>
          <cell r="AF2272">
            <v>531</v>
          </cell>
          <cell r="AG2272"/>
          <cell r="AH2272"/>
          <cell r="AI2272">
            <v>530.71519986829981</v>
          </cell>
          <cell r="AJ2272"/>
          <cell r="AK2272">
            <v>0</v>
          </cell>
          <cell r="AL2272"/>
          <cell r="AM2272"/>
          <cell r="AN2272">
            <v>0</v>
          </cell>
          <cell r="AO2272"/>
          <cell r="AP2272"/>
          <cell r="AQ2272"/>
          <cell r="AR2272">
            <v>531</v>
          </cell>
          <cell r="AS2272"/>
          <cell r="AT2272"/>
          <cell r="AU2272"/>
          <cell r="AV2272"/>
          <cell r="AW2272"/>
          <cell r="AX2272">
            <v>0</v>
          </cell>
          <cell r="AY2272"/>
          <cell r="AZ2272"/>
          <cell r="BA2272"/>
          <cell r="BB2272"/>
          <cell r="BC2272"/>
          <cell r="BD2272"/>
          <cell r="BE2272"/>
          <cell r="BF2272"/>
          <cell r="BG2272"/>
          <cell r="BH2272"/>
          <cell r="BI2272"/>
          <cell r="BJ2272"/>
          <cell r="BK2272"/>
          <cell r="BL2272"/>
          <cell r="BM2272"/>
          <cell r="BN2272"/>
          <cell r="BO2272"/>
          <cell r="BP2272"/>
          <cell r="BQ2272"/>
          <cell r="BR2272"/>
        </row>
        <row r="2273">
          <cell r="C2273" t="str">
            <v>61740MAT400AllFlow</v>
          </cell>
          <cell r="E2273"/>
          <cell r="F2273"/>
          <cell r="G2273"/>
          <cell r="H2273"/>
          <cell r="I2273"/>
          <cell r="J2273"/>
          <cell r="K2273"/>
          <cell r="L2273"/>
          <cell r="M2273"/>
          <cell r="N2273"/>
          <cell r="O2273"/>
          <cell r="P2273"/>
          <cell r="Q2273"/>
          <cell r="R2273"/>
          <cell r="S2273"/>
          <cell r="T2273"/>
          <cell r="U2273"/>
          <cell r="V2273"/>
          <cell r="W2273"/>
          <cell r="X2273"/>
          <cell r="Y2273"/>
          <cell r="Z2273"/>
          <cell r="AA2273"/>
          <cell r="AB2273"/>
          <cell r="AC2273"/>
          <cell r="AD2273"/>
          <cell r="AE2273"/>
          <cell r="AF2273">
            <v>642</v>
          </cell>
          <cell r="AG2273"/>
          <cell r="AH2273"/>
          <cell r="AI2273">
            <v>642.22771313852934</v>
          </cell>
          <cell r="AJ2273"/>
          <cell r="AK2273">
            <v>0</v>
          </cell>
          <cell r="AL2273"/>
          <cell r="AM2273"/>
          <cell r="AN2273">
            <v>0</v>
          </cell>
          <cell r="AO2273"/>
          <cell r="AP2273"/>
          <cell r="AQ2273"/>
          <cell r="AR2273">
            <v>642</v>
          </cell>
          <cell r="AS2273"/>
          <cell r="AT2273"/>
          <cell r="AU2273"/>
          <cell r="AV2273"/>
          <cell r="AW2273"/>
          <cell r="AX2273">
            <v>0</v>
          </cell>
          <cell r="AY2273"/>
          <cell r="AZ2273"/>
          <cell r="BA2273"/>
          <cell r="BB2273"/>
          <cell r="BC2273"/>
          <cell r="BD2273"/>
          <cell r="BE2273"/>
          <cell r="BF2273"/>
          <cell r="BG2273"/>
          <cell r="BH2273"/>
          <cell r="BI2273"/>
          <cell r="BJ2273"/>
          <cell r="BK2273"/>
          <cell r="BL2273"/>
          <cell r="BM2273"/>
          <cell r="BN2273"/>
          <cell r="BO2273"/>
          <cell r="BP2273"/>
          <cell r="BQ2273"/>
          <cell r="BR2273"/>
        </row>
        <row r="2274">
          <cell r="C2274" t="str">
            <v>61740AllUD3AllFlow</v>
          </cell>
          <cell r="E2274"/>
          <cell r="F2274"/>
          <cell r="G2274"/>
          <cell r="H2274"/>
          <cell r="I2274"/>
          <cell r="J2274"/>
          <cell r="K2274"/>
          <cell r="L2274"/>
          <cell r="M2274"/>
          <cell r="N2274"/>
          <cell r="O2274"/>
          <cell r="P2274"/>
          <cell r="Q2274"/>
          <cell r="R2274"/>
          <cell r="S2274"/>
          <cell r="T2274"/>
          <cell r="U2274"/>
          <cell r="V2274"/>
          <cell r="W2274"/>
          <cell r="X2274"/>
          <cell r="Y2274"/>
          <cell r="Z2274"/>
          <cell r="AA2274"/>
          <cell r="AB2274"/>
          <cell r="AC2274"/>
          <cell r="AD2274"/>
          <cell r="AE2274"/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J2274"/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/>
          <cell r="AP2274">
            <v>0</v>
          </cell>
          <cell r="AQ2274">
            <v>0</v>
          </cell>
          <cell r="AR2274">
            <v>1743</v>
          </cell>
          <cell r="AS2274"/>
          <cell r="AT2274"/>
          <cell r="AU2274"/>
          <cell r="AV2274"/>
          <cell r="AW2274"/>
          <cell r="AX2274">
            <v>0</v>
          </cell>
          <cell r="AY2274"/>
          <cell r="AZ2274"/>
          <cell r="BA2274"/>
          <cell r="BB2274"/>
          <cell r="BC2274"/>
          <cell r="BD2274"/>
          <cell r="BE2274"/>
          <cell r="BF2274"/>
          <cell r="BG2274"/>
          <cell r="BH2274"/>
          <cell r="BI2274"/>
          <cell r="BJ2274"/>
          <cell r="BK2274"/>
          <cell r="BL2274"/>
          <cell r="BM2274"/>
          <cell r="BN2274"/>
          <cell r="BO2274"/>
          <cell r="BP2274"/>
          <cell r="BQ2274"/>
          <cell r="BR2274"/>
        </row>
        <row r="2275">
          <cell r="C2275"/>
          <cell r="E2275"/>
          <cell r="F2275"/>
          <cell r="G2275"/>
          <cell r="H2275"/>
          <cell r="I2275"/>
          <cell r="J2275"/>
          <cell r="K2275"/>
          <cell r="L2275"/>
          <cell r="M2275"/>
          <cell r="N2275"/>
          <cell r="O2275"/>
          <cell r="P2275"/>
          <cell r="Q2275"/>
          <cell r="R2275"/>
          <cell r="S2275"/>
          <cell r="T2275"/>
          <cell r="U2275"/>
          <cell r="V2275"/>
          <cell r="W2275"/>
          <cell r="X2275"/>
          <cell r="Y2275"/>
          <cell r="Z2275"/>
          <cell r="AA2275"/>
          <cell r="AB2275"/>
          <cell r="AC2275"/>
          <cell r="AD2275"/>
          <cell r="AE2275"/>
          <cell r="AF2275"/>
          <cell r="AG2275"/>
          <cell r="AH2275"/>
          <cell r="AI2275"/>
          <cell r="AJ2275"/>
          <cell r="AK2275"/>
          <cell r="AL2275"/>
          <cell r="AM2275"/>
          <cell r="AN2275"/>
          <cell r="AO2275"/>
          <cell r="AP2275"/>
          <cell r="AQ2275"/>
          <cell r="AR2275"/>
          <cell r="AS2275"/>
          <cell r="AT2275"/>
          <cell r="AU2275"/>
          <cell r="AV2275"/>
          <cell r="AW2275"/>
          <cell r="AX2275"/>
          <cell r="AY2275"/>
          <cell r="AZ2275"/>
          <cell r="BA2275"/>
          <cell r="BB2275"/>
          <cell r="BC2275"/>
          <cell r="BD2275"/>
          <cell r="BE2275"/>
          <cell r="BF2275"/>
          <cell r="BG2275"/>
          <cell r="BH2275"/>
          <cell r="BI2275"/>
          <cell r="BJ2275"/>
          <cell r="BK2275"/>
          <cell r="BL2275"/>
          <cell r="BM2275"/>
          <cell r="BN2275"/>
          <cell r="BO2275"/>
          <cell r="BP2275"/>
          <cell r="BQ2275"/>
          <cell r="BR2275"/>
        </row>
        <row r="2276">
          <cell r="C2276"/>
          <cell r="E2276"/>
          <cell r="F2276"/>
          <cell r="G2276"/>
          <cell r="H2276"/>
          <cell r="I2276"/>
          <cell r="J2276"/>
          <cell r="K2276"/>
          <cell r="L2276"/>
          <cell r="M2276"/>
          <cell r="N2276"/>
          <cell r="O2276"/>
          <cell r="P2276"/>
          <cell r="Q2276"/>
          <cell r="R2276"/>
          <cell r="S2276"/>
          <cell r="T2276"/>
          <cell r="U2276"/>
          <cell r="V2276"/>
          <cell r="W2276"/>
          <cell r="X2276"/>
          <cell r="Y2276"/>
          <cell r="Z2276"/>
          <cell r="AA2276"/>
          <cell r="AB2276"/>
          <cell r="AC2276"/>
          <cell r="AD2276"/>
          <cell r="AE2276"/>
          <cell r="AF2276"/>
          <cell r="AG2276"/>
          <cell r="AH2276"/>
          <cell r="AI2276"/>
          <cell r="AJ2276"/>
          <cell r="AK2276"/>
          <cell r="AL2276"/>
          <cell r="AM2276"/>
          <cell r="AN2276"/>
          <cell r="AO2276"/>
          <cell r="AP2276"/>
          <cell r="AQ2276"/>
          <cell r="AR2276"/>
          <cell r="AS2276"/>
          <cell r="AT2276"/>
          <cell r="AU2276"/>
          <cell r="AV2276"/>
          <cell r="AW2276"/>
          <cell r="AX2276"/>
          <cell r="AY2276"/>
          <cell r="AZ2276"/>
          <cell r="BA2276"/>
          <cell r="BB2276"/>
          <cell r="BC2276"/>
          <cell r="BD2276"/>
          <cell r="BE2276"/>
          <cell r="BF2276"/>
          <cell r="BG2276"/>
          <cell r="BH2276"/>
          <cell r="BI2276"/>
          <cell r="BJ2276"/>
          <cell r="BK2276"/>
          <cell r="BL2276"/>
          <cell r="BM2276"/>
          <cell r="BN2276"/>
          <cell r="BO2276"/>
          <cell r="BP2276"/>
          <cell r="BQ2276"/>
        </row>
        <row r="2277">
          <cell r="C2277"/>
          <cell r="E2277"/>
          <cell r="F2277"/>
          <cell r="G2277"/>
          <cell r="H2277"/>
          <cell r="I2277"/>
          <cell r="J2277"/>
          <cell r="K2277"/>
          <cell r="L2277"/>
          <cell r="M2277"/>
          <cell r="N2277"/>
          <cell r="O2277"/>
          <cell r="P2277"/>
          <cell r="Q2277"/>
          <cell r="R2277"/>
          <cell r="S2277"/>
          <cell r="T2277"/>
          <cell r="U2277"/>
          <cell r="V2277"/>
          <cell r="W2277"/>
          <cell r="X2277"/>
          <cell r="Y2277"/>
          <cell r="Z2277"/>
          <cell r="AA2277"/>
          <cell r="AB2277"/>
          <cell r="AC2277"/>
          <cell r="AD2277"/>
          <cell r="AE2277"/>
          <cell r="AF2277"/>
          <cell r="AG2277"/>
          <cell r="AH2277"/>
          <cell r="AI2277"/>
          <cell r="AJ2277"/>
          <cell r="AK2277"/>
          <cell r="AL2277"/>
          <cell r="AM2277"/>
          <cell r="AN2277"/>
          <cell r="AO2277"/>
          <cell r="AP2277"/>
          <cell r="AQ2277"/>
          <cell r="AR2277"/>
          <cell r="AS2277"/>
          <cell r="AT2277"/>
          <cell r="AU2277"/>
          <cell r="AV2277"/>
          <cell r="AW2277"/>
          <cell r="AX2277"/>
          <cell r="AY2277"/>
          <cell r="AZ2277"/>
          <cell r="BA2277"/>
          <cell r="BB2277"/>
          <cell r="BC2277"/>
          <cell r="BD2277"/>
          <cell r="BE2277"/>
          <cell r="BF2277"/>
          <cell r="BG2277"/>
          <cell r="BH2277"/>
          <cell r="BI2277"/>
          <cell r="BJ2277"/>
          <cell r="BK2277"/>
          <cell r="BL2277"/>
          <cell r="BM2277"/>
          <cell r="BN2277"/>
          <cell r="BO2277"/>
          <cell r="BP2277"/>
          <cell r="BQ2277"/>
          <cell r="BR2277"/>
        </row>
        <row r="2278">
          <cell r="C2278"/>
          <cell r="E2278"/>
          <cell r="F2278"/>
          <cell r="G2278"/>
          <cell r="H2278"/>
          <cell r="I2278"/>
          <cell r="J2278"/>
          <cell r="K2278"/>
          <cell r="L2278"/>
          <cell r="M2278"/>
          <cell r="N2278"/>
          <cell r="O2278"/>
          <cell r="P2278"/>
          <cell r="Q2278"/>
          <cell r="R2278"/>
          <cell r="S2278"/>
          <cell r="T2278"/>
          <cell r="U2278"/>
          <cell r="V2278"/>
          <cell r="W2278"/>
          <cell r="X2278"/>
          <cell r="Y2278"/>
          <cell r="Z2278"/>
          <cell r="AA2278"/>
          <cell r="AB2278"/>
          <cell r="AC2278"/>
          <cell r="AD2278"/>
          <cell r="AE2278"/>
          <cell r="AF2278"/>
          <cell r="AG2278"/>
          <cell r="AH2278"/>
          <cell r="AI2278"/>
          <cell r="AJ2278"/>
          <cell r="AK2278"/>
          <cell r="AL2278"/>
          <cell r="AM2278"/>
          <cell r="AN2278"/>
          <cell r="AO2278"/>
          <cell r="AP2278"/>
          <cell r="AQ2278"/>
          <cell r="AR2278"/>
          <cell r="AS2278"/>
          <cell r="AT2278"/>
          <cell r="AU2278"/>
          <cell r="AV2278"/>
          <cell r="AW2278"/>
          <cell r="AX2278"/>
          <cell r="AY2278"/>
          <cell r="AZ2278"/>
          <cell r="BA2278"/>
          <cell r="BB2278"/>
          <cell r="BC2278"/>
          <cell r="BD2278"/>
          <cell r="BE2278"/>
          <cell r="BF2278"/>
          <cell r="BG2278"/>
          <cell r="BH2278"/>
          <cell r="BI2278"/>
          <cell r="BJ2278"/>
          <cell r="BK2278"/>
          <cell r="BL2278"/>
          <cell r="BM2278"/>
          <cell r="BN2278"/>
          <cell r="BO2278"/>
          <cell r="BP2278"/>
          <cell r="BQ2278"/>
          <cell r="BR2278"/>
        </row>
        <row r="2279">
          <cell r="C2279"/>
          <cell r="E2279"/>
          <cell r="F2279"/>
          <cell r="G2279"/>
          <cell r="H2279"/>
          <cell r="I2279"/>
          <cell r="J2279"/>
          <cell r="K2279"/>
          <cell r="L2279"/>
          <cell r="M2279"/>
          <cell r="N2279"/>
          <cell r="O2279"/>
          <cell r="P2279"/>
          <cell r="Q2279"/>
          <cell r="R2279"/>
          <cell r="S2279"/>
          <cell r="T2279"/>
          <cell r="U2279"/>
          <cell r="V2279"/>
          <cell r="W2279"/>
          <cell r="X2279"/>
          <cell r="Y2279"/>
          <cell r="Z2279"/>
          <cell r="AA2279"/>
          <cell r="AB2279"/>
          <cell r="AC2279"/>
          <cell r="AD2279"/>
          <cell r="AE2279"/>
          <cell r="AF2279"/>
          <cell r="AG2279"/>
          <cell r="AH2279"/>
          <cell r="AI2279"/>
          <cell r="AJ2279"/>
          <cell r="AK2279"/>
          <cell r="AL2279"/>
          <cell r="AM2279"/>
          <cell r="AN2279"/>
          <cell r="AO2279"/>
          <cell r="AP2279"/>
          <cell r="AQ2279"/>
          <cell r="AR2279"/>
          <cell r="AS2279"/>
          <cell r="AT2279"/>
          <cell r="AU2279"/>
          <cell r="AV2279"/>
          <cell r="AW2279"/>
          <cell r="AX2279"/>
          <cell r="AY2279"/>
          <cell r="AZ2279"/>
          <cell r="BA2279"/>
          <cell r="BB2279"/>
          <cell r="BC2279"/>
          <cell r="BD2279"/>
          <cell r="BE2279"/>
          <cell r="BF2279"/>
          <cell r="BG2279"/>
          <cell r="BH2279"/>
          <cell r="BI2279"/>
          <cell r="BJ2279"/>
          <cell r="BK2279"/>
          <cell r="BL2279"/>
          <cell r="BM2279"/>
          <cell r="BN2279"/>
          <cell r="BO2279"/>
          <cell r="BP2279"/>
          <cell r="BQ2279"/>
          <cell r="BR2279"/>
        </row>
        <row r="2280">
          <cell r="C2280" t="str">
            <v>61612AllUD3AllFlow</v>
          </cell>
          <cell r="E2280">
            <v>101</v>
          </cell>
          <cell r="F2280"/>
          <cell r="G2280"/>
          <cell r="H2280">
            <v>101.43247472585182</v>
          </cell>
          <cell r="I2280"/>
          <cell r="J2280">
            <v>24</v>
          </cell>
          <cell r="K2280"/>
          <cell r="L2280"/>
          <cell r="M2280">
            <v>24.022444601266429</v>
          </cell>
          <cell r="N2280"/>
          <cell r="O2280">
            <v>87</v>
          </cell>
          <cell r="P2280"/>
          <cell r="Q2280"/>
          <cell r="R2280">
            <v>86.990582904352877</v>
          </cell>
          <cell r="S2280"/>
          <cell r="T2280">
            <v>5</v>
          </cell>
          <cell r="U2280"/>
          <cell r="V2280"/>
          <cell r="W2280">
            <v>4.9116999999999997</v>
          </cell>
          <cell r="X2280"/>
          <cell r="Y2280">
            <v>0</v>
          </cell>
          <cell r="Z2280"/>
          <cell r="AA2280">
            <v>0</v>
          </cell>
          <cell r="AB2280"/>
          <cell r="AC2280"/>
          <cell r="AD2280">
            <v>0</v>
          </cell>
          <cell r="AE2280"/>
          <cell r="AF2280">
            <v>217</v>
          </cell>
          <cell r="AG2280"/>
          <cell r="AH2280"/>
          <cell r="AI2280">
            <v>217.35720223147112</v>
          </cell>
          <cell r="AJ2280"/>
          <cell r="AK2280">
            <v>0</v>
          </cell>
          <cell r="AL2280"/>
          <cell r="AM2280"/>
          <cell r="AN2280">
            <v>0</v>
          </cell>
          <cell r="AO2280"/>
          <cell r="AP2280">
            <v>0</v>
          </cell>
          <cell r="AQ2280">
            <v>0</v>
          </cell>
          <cell r="AR2280">
            <v>217</v>
          </cell>
          <cell r="AS2280"/>
          <cell r="AT2280"/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/>
          <cell r="BC2280">
            <v>79</v>
          </cell>
          <cell r="BD2280"/>
          <cell r="BE2280"/>
          <cell r="BF2280">
            <v>78.779521024709979</v>
          </cell>
          <cell r="BG2280"/>
          <cell r="BH2280">
            <v>23</v>
          </cell>
          <cell r="BI2280"/>
          <cell r="BJ2280"/>
          <cell r="BK2280">
            <v>22.652953701141829</v>
          </cell>
          <cell r="BL2280"/>
          <cell r="BM2280">
            <v>-1</v>
          </cell>
          <cell r="BN2280"/>
          <cell r="BO2280">
            <v>-1</v>
          </cell>
          <cell r="BP2280"/>
          <cell r="BQ2280"/>
          <cell r="BR2280">
            <v>0</v>
          </cell>
        </row>
        <row r="2281">
          <cell r="C2281"/>
          <cell r="E2281"/>
          <cell r="F2281"/>
          <cell r="G2281"/>
          <cell r="H2281"/>
          <cell r="I2281"/>
          <cell r="J2281"/>
          <cell r="K2281"/>
          <cell r="L2281"/>
          <cell r="M2281"/>
          <cell r="N2281"/>
          <cell r="O2281"/>
          <cell r="P2281"/>
          <cell r="Q2281"/>
          <cell r="R2281"/>
          <cell r="S2281"/>
          <cell r="T2281"/>
          <cell r="U2281"/>
          <cell r="V2281"/>
          <cell r="W2281"/>
          <cell r="X2281"/>
          <cell r="Y2281"/>
          <cell r="Z2281"/>
          <cell r="AA2281"/>
          <cell r="AB2281"/>
          <cell r="AC2281"/>
          <cell r="AD2281"/>
          <cell r="AE2281"/>
          <cell r="AF2281"/>
          <cell r="AG2281"/>
          <cell r="AH2281"/>
          <cell r="AI2281"/>
          <cell r="AJ2281"/>
          <cell r="AK2281"/>
          <cell r="AL2281"/>
          <cell r="AM2281"/>
          <cell r="AN2281"/>
          <cell r="AO2281"/>
          <cell r="AP2281"/>
          <cell r="AQ2281"/>
          <cell r="AR2281"/>
          <cell r="AS2281"/>
          <cell r="AT2281"/>
          <cell r="AU2281"/>
          <cell r="AV2281"/>
          <cell r="AW2281"/>
          <cell r="AX2281"/>
          <cell r="AY2281"/>
          <cell r="AZ2281"/>
          <cell r="BA2281"/>
          <cell r="BB2281"/>
          <cell r="BC2281"/>
          <cell r="BD2281"/>
          <cell r="BE2281"/>
          <cell r="BF2281"/>
          <cell r="BG2281"/>
          <cell r="BH2281"/>
          <cell r="BI2281"/>
          <cell r="BJ2281"/>
          <cell r="BK2281"/>
          <cell r="BL2281"/>
          <cell r="BM2281"/>
          <cell r="BN2281"/>
          <cell r="BO2281"/>
          <cell r="BP2281"/>
          <cell r="BQ2281"/>
          <cell r="BR2281"/>
        </row>
        <row r="2282">
          <cell r="C2282" t="str">
            <v>61680AllUD3AllFlow</v>
          </cell>
          <cell r="E2282">
            <v>0</v>
          </cell>
          <cell r="F2282"/>
          <cell r="G2282"/>
          <cell r="H2282">
            <v>0</v>
          </cell>
          <cell r="I2282"/>
          <cell r="J2282">
            <v>0</v>
          </cell>
          <cell r="K2282"/>
          <cell r="L2282"/>
          <cell r="M2282">
            <v>0</v>
          </cell>
          <cell r="N2282"/>
          <cell r="O2282">
            <v>0</v>
          </cell>
          <cell r="P2282"/>
          <cell r="Q2282">
            <v>0</v>
          </cell>
          <cell r="R2282">
            <v>0</v>
          </cell>
          <cell r="S2282"/>
          <cell r="T2282">
            <v>0</v>
          </cell>
          <cell r="U2282"/>
          <cell r="V2282">
            <v>0</v>
          </cell>
          <cell r="W2282">
            <v>0</v>
          </cell>
          <cell r="X2282"/>
          <cell r="Y2282">
            <v>0</v>
          </cell>
          <cell r="Z2282"/>
          <cell r="AA2282">
            <v>0</v>
          </cell>
          <cell r="AB2282"/>
          <cell r="AC2282"/>
          <cell r="AD2282">
            <v>0</v>
          </cell>
          <cell r="AE2282"/>
          <cell r="AF2282">
            <v>0</v>
          </cell>
          <cell r="AG2282"/>
          <cell r="AH2282">
            <v>0</v>
          </cell>
          <cell r="AI2282">
            <v>0</v>
          </cell>
          <cell r="AJ2282"/>
          <cell r="AK2282">
            <v>0</v>
          </cell>
          <cell r="AL2282"/>
          <cell r="AM2282"/>
          <cell r="AN2282">
            <v>0</v>
          </cell>
          <cell r="AO2282"/>
          <cell r="AP2282">
            <v>0</v>
          </cell>
          <cell r="AQ2282">
            <v>0</v>
          </cell>
          <cell r="AR2282">
            <v>0</v>
          </cell>
          <cell r="AS2282"/>
          <cell r="AT2282"/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/>
          <cell r="BB2282"/>
          <cell r="BC2282">
            <v>0</v>
          </cell>
          <cell r="BD2282"/>
          <cell r="BE2282"/>
          <cell r="BF2282">
            <v>0</v>
          </cell>
          <cell r="BG2282"/>
          <cell r="BH2282">
            <v>0</v>
          </cell>
          <cell r="BI2282"/>
          <cell r="BJ2282"/>
          <cell r="BK2282">
            <v>0</v>
          </cell>
          <cell r="BL2282"/>
          <cell r="BM2282">
            <v>0</v>
          </cell>
          <cell r="BN2282"/>
          <cell r="BO2282">
            <v>0</v>
          </cell>
          <cell r="BP2282"/>
          <cell r="BQ2282"/>
          <cell r="BR2282">
            <v>0</v>
          </cell>
        </row>
        <row r="2283">
          <cell r="C2283"/>
          <cell r="E2283"/>
          <cell r="F2283"/>
          <cell r="G2283"/>
          <cell r="H2283"/>
          <cell r="I2283"/>
          <cell r="J2283"/>
          <cell r="K2283"/>
          <cell r="L2283"/>
          <cell r="M2283"/>
          <cell r="N2283"/>
          <cell r="O2283"/>
          <cell r="P2283"/>
          <cell r="Q2283"/>
          <cell r="R2283"/>
          <cell r="S2283"/>
          <cell r="T2283"/>
          <cell r="U2283"/>
          <cell r="V2283"/>
          <cell r="W2283"/>
          <cell r="X2283"/>
          <cell r="Y2283"/>
          <cell r="Z2283"/>
          <cell r="AA2283"/>
          <cell r="AB2283"/>
          <cell r="AC2283"/>
          <cell r="AD2283"/>
          <cell r="AE2283"/>
          <cell r="AF2283"/>
          <cell r="AG2283"/>
          <cell r="AH2283"/>
          <cell r="AI2283"/>
          <cell r="AJ2283"/>
          <cell r="AK2283"/>
          <cell r="AL2283"/>
          <cell r="AM2283"/>
          <cell r="AN2283"/>
          <cell r="AO2283"/>
          <cell r="AP2283"/>
          <cell r="AQ2283"/>
          <cell r="AR2283"/>
          <cell r="AS2283"/>
          <cell r="AT2283"/>
          <cell r="AU2283"/>
          <cell r="AV2283"/>
          <cell r="AW2283"/>
          <cell r="AX2283"/>
          <cell r="AY2283"/>
          <cell r="AZ2283"/>
          <cell r="BA2283"/>
          <cell r="BB2283"/>
          <cell r="BC2283"/>
          <cell r="BD2283"/>
          <cell r="BE2283"/>
          <cell r="BF2283"/>
          <cell r="BG2283"/>
          <cell r="BH2283"/>
          <cell r="BI2283"/>
          <cell r="BJ2283"/>
          <cell r="BK2283"/>
          <cell r="BL2283"/>
          <cell r="BM2283"/>
          <cell r="BN2283"/>
          <cell r="BO2283"/>
          <cell r="BP2283"/>
          <cell r="BQ2283"/>
          <cell r="BR2283"/>
        </row>
        <row r="2284">
          <cell r="C2284"/>
          <cell r="E2284"/>
          <cell r="F2284"/>
          <cell r="G2284"/>
          <cell r="H2284"/>
          <cell r="I2284"/>
          <cell r="J2284"/>
          <cell r="K2284"/>
          <cell r="L2284"/>
          <cell r="M2284"/>
          <cell r="N2284"/>
          <cell r="O2284"/>
          <cell r="P2284"/>
          <cell r="Q2284"/>
          <cell r="R2284"/>
          <cell r="S2284"/>
          <cell r="T2284"/>
          <cell r="U2284"/>
          <cell r="V2284"/>
          <cell r="W2284"/>
          <cell r="X2284"/>
          <cell r="Y2284"/>
          <cell r="Z2284"/>
          <cell r="AA2284"/>
          <cell r="AB2284"/>
          <cell r="AC2284"/>
          <cell r="AD2284"/>
          <cell r="AE2284"/>
          <cell r="AF2284"/>
          <cell r="AG2284"/>
          <cell r="AH2284"/>
          <cell r="AI2284"/>
          <cell r="AJ2284"/>
          <cell r="AK2284"/>
          <cell r="AL2284"/>
          <cell r="AM2284"/>
          <cell r="AN2284"/>
          <cell r="AO2284"/>
          <cell r="AP2284"/>
          <cell r="AQ2284"/>
          <cell r="AR2284"/>
          <cell r="AS2284"/>
          <cell r="AT2284"/>
          <cell r="AU2284"/>
          <cell r="AV2284"/>
          <cell r="AW2284"/>
          <cell r="AX2284"/>
          <cell r="AY2284"/>
          <cell r="AZ2284"/>
          <cell r="BA2284"/>
          <cell r="BB2284"/>
          <cell r="BC2284"/>
          <cell r="BD2284"/>
          <cell r="BE2284"/>
          <cell r="BF2284"/>
          <cell r="BG2284"/>
          <cell r="BH2284"/>
          <cell r="BI2284"/>
          <cell r="BJ2284"/>
          <cell r="BK2284"/>
          <cell r="BL2284"/>
          <cell r="BM2284"/>
          <cell r="BN2284"/>
          <cell r="BO2284"/>
          <cell r="BP2284"/>
          <cell r="BQ2284"/>
          <cell r="BR2284"/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G2285"/>
          <cell r="H2285">
            <v>2.7607982650849503</v>
          </cell>
          <cell r="I2285"/>
          <cell r="J2285">
            <v>13</v>
          </cell>
          <cell r="K2285">
            <v>0</v>
          </cell>
          <cell r="L2285"/>
          <cell r="M2285">
            <v>12.998377221069372</v>
          </cell>
          <cell r="N2285"/>
          <cell r="O2285">
            <v>0</v>
          </cell>
          <cell r="P2285">
            <v>0</v>
          </cell>
          <cell r="Q2285"/>
          <cell r="R2285">
            <v>0</v>
          </cell>
          <cell r="S2285"/>
          <cell r="T2285">
            <v>0</v>
          </cell>
          <cell r="U2285">
            <v>0</v>
          </cell>
          <cell r="V2285"/>
          <cell r="W2285">
            <v>0</v>
          </cell>
          <cell r="X2285"/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/>
          <cell r="AD2285">
            <v>0</v>
          </cell>
          <cell r="AE2285"/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J2285"/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/>
          <cell r="AP2285">
            <v>0</v>
          </cell>
          <cell r="AQ2285">
            <v>0</v>
          </cell>
          <cell r="AR2285">
            <v>16</v>
          </cell>
          <cell r="AS2285"/>
          <cell r="AT2285"/>
          <cell r="AU2285">
            <v>0</v>
          </cell>
          <cell r="AV2285">
            <v>0</v>
          </cell>
          <cell r="AW2285">
            <v>0</v>
          </cell>
          <cell r="AX2285"/>
          <cell r="AY2285">
            <v>0</v>
          </cell>
          <cell r="AZ2285">
            <v>0</v>
          </cell>
          <cell r="BA2285"/>
          <cell r="BB2285"/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G2285"/>
          <cell r="BH2285">
            <v>0</v>
          </cell>
          <cell r="BI2285">
            <v>0</v>
          </cell>
          <cell r="BJ2285"/>
          <cell r="BK2285">
            <v>0</v>
          </cell>
          <cell r="BL2285"/>
          <cell r="BM2285">
            <v>0</v>
          </cell>
          <cell r="BN2285"/>
          <cell r="BO2285">
            <v>0</v>
          </cell>
          <cell r="BP2285"/>
          <cell r="BQ2285"/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F2286"/>
          <cell r="G2286"/>
          <cell r="H2286">
            <v>353.85160976397037</v>
          </cell>
          <cell r="I2286"/>
          <cell r="J2286">
            <v>189</v>
          </cell>
          <cell r="K2286"/>
          <cell r="L2286"/>
          <cell r="M2286">
            <v>188.97429165364625</v>
          </cell>
          <cell r="N2286"/>
          <cell r="O2286">
            <v>2</v>
          </cell>
          <cell r="P2286"/>
          <cell r="Q2286"/>
          <cell r="R2286">
            <v>1.586084473631185</v>
          </cell>
          <cell r="S2286"/>
          <cell r="T2286">
            <v>0</v>
          </cell>
          <cell r="U2286"/>
          <cell r="V2286">
            <v>0</v>
          </cell>
          <cell r="W2286">
            <v>0</v>
          </cell>
          <cell r="X2286"/>
          <cell r="Y2286">
            <v>0</v>
          </cell>
          <cell r="Z2286"/>
          <cell r="AA2286">
            <v>-1</v>
          </cell>
          <cell r="AB2286"/>
          <cell r="AC2286">
            <v>1</v>
          </cell>
          <cell r="AD2286"/>
          <cell r="AE2286"/>
          <cell r="AF2286">
            <v>545</v>
          </cell>
          <cell r="AG2286"/>
          <cell r="AH2286">
            <v>1</v>
          </cell>
          <cell r="AI2286">
            <v>544.41198589124792</v>
          </cell>
          <cell r="AJ2286"/>
          <cell r="AK2286">
            <v>0</v>
          </cell>
          <cell r="AL2286"/>
          <cell r="AM2286"/>
          <cell r="AN2286">
            <v>0</v>
          </cell>
          <cell r="AO2286"/>
          <cell r="AP2286">
            <v>0</v>
          </cell>
          <cell r="AQ2286">
            <v>1</v>
          </cell>
          <cell r="AR2286">
            <v>545</v>
          </cell>
          <cell r="AS2286"/>
          <cell r="AT2286"/>
          <cell r="AU2286">
            <v>0</v>
          </cell>
          <cell r="AV2286">
            <v>0</v>
          </cell>
          <cell r="AW2286">
            <v>0</v>
          </cell>
          <cell r="AX2286"/>
          <cell r="AY2286">
            <v>0</v>
          </cell>
          <cell r="AZ2286">
            <v>0</v>
          </cell>
          <cell r="BA2286"/>
          <cell r="BB2286"/>
          <cell r="BC2286">
            <v>342</v>
          </cell>
          <cell r="BD2286"/>
          <cell r="BE2286"/>
          <cell r="BF2286">
            <v>341.67724124495942</v>
          </cell>
          <cell r="BG2286"/>
          <cell r="BH2286">
            <v>12</v>
          </cell>
          <cell r="BI2286"/>
          <cell r="BJ2286"/>
          <cell r="BK2286">
            <v>12.174368519010901</v>
          </cell>
          <cell r="BL2286"/>
          <cell r="BM2286">
            <v>0</v>
          </cell>
          <cell r="BN2286"/>
          <cell r="BO2286">
            <v>0</v>
          </cell>
          <cell r="BP2286"/>
          <cell r="BQ2286"/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F2287"/>
          <cell r="G2287"/>
          <cell r="H2287">
            <v>0</v>
          </cell>
          <cell r="I2287"/>
          <cell r="J2287">
            <v>0</v>
          </cell>
          <cell r="K2287"/>
          <cell r="L2287"/>
          <cell r="M2287">
            <v>0</v>
          </cell>
          <cell r="N2287"/>
          <cell r="O2287">
            <v>0</v>
          </cell>
          <cell r="P2287"/>
          <cell r="Q2287"/>
          <cell r="R2287">
            <v>0</v>
          </cell>
          <cell r="S2287"/>
          <cell r="T2287">
            <v>0</v>
          </cell>
          <cell r="U2287"/>
          <cell r="V2287"/>
          <cell r="W2287">
            <v>0</v>
          </cell>
          <cell r="X2287"/>
          <cell r="Y2287">
            <v>0</v>
          </cell>
          <cell r="Z2287"/>
          <cell r="AA2287">
            <v>0</v>
          </cell>
          <cell r="AB2287"/>
          <cell r="AC2287"/>
          <cell r="AD2287">
            <v>0</v>
          </cell>
          <cell r="AE2287"/>
          <cell r="AF2287">
            <v>0</v>
          </cell>
          <cell r="AG2287"/>
          <cell r="AH2287">
            <v>0</v>
          </cell>
          <cell r="AI2287">
            <v>0</v>
          </cell>
          <cell r="AJ2287"/>
          <cell r="AK2287">
            <v>0</v>
          </cell>
          <cell r="AL2287"/>
          <cell r="AM2287">
            <v>0</v>
          </cell>
          <cell r="AN2287">
            <v>0</v>
          </cell>
          <cell r="AO2287"/>
          <cell r="AP2287">
            <v>0</v>
          </cell>
          <cell r="AQ2287">
            <v>0</v>
          </cell>
          <cell r="AR2287">
            <v>0</v>
          </cell>
          <cell r="AS2287"/>
          <cell r="AT2287"/>
          <cell r="AU2287">
            <v>0</v>
          </cell>
          <cell r="AV2287">
            <v>0</v>
          </cell>
          <cell r="AW2287">
            <v>0</v>
          </cell>
          <cell r="AX2287"/>
          <cell r="AY2287">
            <v>0</v>
          </cell>
          <cell r="AZ2287">
            <v>0</v>
          </cell>
          <cell r="BA2287"/>
          <cell r="BB2287"/>
          <cell r="BC2287">
            <v>0</v>
          </cell>
          <cell r="BD2287"/>
          <cell r="BE2287"/>
          <cell r="BF2287">
            <v>0</v>
          </cell>
          <cell r="BG2287"/>
          <cell r="BH2287">
            <v>0</v>
          </cell>
          <cell r="BI2287"/>
          <cell r="BJ2287"/>
          <cell r="BK2287">
            <v>0</v>
          </cell>
          <cell r="BL2287"/>
          <cell r="BM2287">
            <v>0</v>
          </cell>
          <cell r="BN2287"/>
          <cell r="BO2287">
            <v>0</v>
          </cell>
          <cell r="BP2287"/>
          <cell r="BQ2287"/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I2288"/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N2288"/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S2288"/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/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E2288"/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J2288"/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/>
          <cell r="AP2288">
            <v>0</v>
          </cell>
          <cell r="AQ2288">
            <v>1</v>
          </cell>
          <cell r="AR2288">
            <v>561</v>
          </cell>
          <cell r="AS2288"/>
          <cell r="AT2288"/>
          <cell r="AU2288"/>
          <cell r="AV2288">
            <v>0</v>
          </cell>
          <cell r="AW2288">
            <v>0</v>
          </cell>
          <cell r="AX2288"/>
          <cell r="AY2288">
            <v>0</v>
          </cell>
          <cell r="AZ2288">
            <v>0</v>
          </cell>
          <cell r="BA2288"/>
          <cell r="BB2288"/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G2288"/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L2288"/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89">
          <cell r="C2289"/>
          <cell r="E2289"/>
          <cell r="F2289"/>
          <cell r="G2289"/>
          <cell r="H2289"/>
          <cell r="I2289"/>
          <cell r="J2289"/>
          <cell r="K2289"/>
          <cell r="L2289"/>
          <cell r="M2289"/>
          <cell r="N2289"/>
          <cell r="O2289"/>
          <cell r="P2289"/>
          <cell r="Q2289"/>
          <cell r="R2289"/>
          <cell r="S2289"/>
          <cell r="T2289"/>
          <cell r="U2289"/>
          <cell r="V2289"/>
          <cell r="W2289"/>
          <cell r="X2289"/>
          <cell r="Y2289"/>
          <cell r="Z2289"/>
          <cell r="AA2289"/>
          <cell r="AB2289"/>
          <cell r="AC2289"/>
          <cell r="AD2289"/>
          <cell r="AE2289"/>
          <cell r="AF2289"/>
          <cell r="AG2289"/>
          <cell r="AH2289"/>
          <cell r="AI2289"/>
          <cell r="AJ2289"/>
          <cell r="AK2289"/>
          <cell r="AL2289"/>
          <cell r="AM2289"/>
          <cell r="AN2289"/>
          <cell r="AO2289"/>
          <cell r="AP2289"/>
          <cell r="AQ2289"/>
          <cell r="AR2289"/>
          <cell r="AS2289"/>
          <cell r="AT2289"/>
          <cell r="AU2289"/>
          <cell r="AV2289"/>
          <cell r="AW2289"/>
          <cell r="AX2289"/>
          <cell r="AY2289"/>
          <cell r="AZ2289"/>
          <cell r="BA2289"/>
          <cell r="BB2289"/>
          <cell r="BC2289"/>
          <cell r="BD2289"/>
          <cell r="BE2289"/>
          <cell r="BF2289"/>
          <cell r="BG2289"/>
          <cell r="BH2289"/>
          <cell r="BI2289"/>
          <cell r="BJ2289"/>
          <cell r="BK2289"/>
          <cell r="BL2289"/>
          <cell r="BM2289"/>
          <cell r="BN2289"/>
          <cell r="BO2289"/>
          <cell r="BP2289"/>
          <cell r="BQ2289"/>
          <cell r="BR2289"/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G2290"/>
          <cell r="H2290">
            <v>2.7352275503075352</v>
          </cell>
          <cell r="I2290"/>
          <cell r="J2290">
            <v>336</v>
          </cell>
          <cell r="K2290">
            <v>0</v>
          </cell>
          <cell r="L2290"/>
          <cell r="M2290">
            <v>335.85899999999998</v>
          </cell>
          <cell r="N2290"/>
          <cell r="O2290">
            <v>0</v>
          </cell>
          <cell r="P2290">
            <v>0</v>
          </cell>
          <cell r="Q2290"/>
          <cell r="R2290">
            <v>0</v>
          </cell>
          <cell r="S2290"/>
          <cell r="T2290">
            <v>0</v>
          </cell>
          <cell r="U2290">
            <v>0</v>
          </cell>
          <cell r="V2290"/>
          <cell r="W2290">
            <v>0</v>
          </cell>
          <cell r="X2290"/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/>
          <cell r="AD2290">
            <v>0</v>
          </cell>
          <cell r="AE2290"/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J2290"/>
          <cell r="AK2290">
            <v>0</v>
          </cell>
          <cell r="AL2290">
            <v>0</v>
          </cell>
          <cell r="AM2290"/>
          <cell r="AN2290">
            <v>0</v>
          </cell>
          <cell r="AO2290"/>
          <cell r="AP2290">
            <v>0</v>
          </cell>
          <cell r="AQ2290">
            <v>0</v>
          </cell>
          <cell r="AR2290">
            <v>339</v>
          </cell>
          <cell r="AS2290"/>
          <cell r="AT2290"/>
          <cell r="AU2290">
            <v>0</v>
          </cell>
          <cell r="AV2290">
            <v>0</v>
          </cell>
          <cell r="AW2290">
            <v>0</v>
          </cell>
          <cell r="AX2290"/>
          <cell r="AY2290">
            <v>0</v>
          </cell>
          <cell r="AZ2290">
            <v>0</v>
          </cell>
          <cell r="BA2290"/>
          <cell r="BB2290"/>
          <cell r="BC2290">
            <v>3</v>
          </cell>
          <cell r="BD2290">
            <v>0</v>
          </cell>
          <cell r="BE2290"/>
          <cell r="BF2290">
            <v>2.7352275503075352</v>
          </cell>
          <cell r="BG2290"/>
          <cell r="BH2290">
            <v>0</v>
          </cell>
          <cell r="BI2290">
            <v>0</v>
          </cell>
          <cell r="BJ2290"/>
          <cell r="BK2290">
            <v>0</v>
          </cell>
          <cell r="BL2290"/>
          <cell r="BM2290">
            <v>0</v>
          </cell>
          <cell r="BN2290">
            <v>0</v>
          </cell>
          <cell r="BO2290">
            <v>0</v>
          </cell>
          <cell r="BP2290"/>
          <cell r="BQ2290"/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F2291"/>
          <cell r="G2291"/>
          <cell r="H2291">
            <v>266.28593965535083</v>
          </cell>
          <cell r="I2291"/>
          <cell r="J2291">
            <v>577</v>
          </cell>
          <cell r="K2291"/>
          <cell r="L2291"/>
          <cell r="M2291">
            <v>577.11678484995934</v>
          </cell>
          <cell r="N2291"/>
          <cell r="O2291">
            <v>0</v>
          </cell>
          <cell r="P2291"/>
          <cell r="Q2291"/>
          <cell r="R2291">
            <v>0</v>
          </cell>
          <cell r="S2291"/>
          <cell r="T2291">
            <v>0</v>
          </cell>
          <cell r="U2291"/>
          <cell r="V2291"/>
          <cell r="W2291">
            <v>0</v>
          </cell>
          <cell r="X2291"/>
          <cell r="Y2291">
            <v>0</v>
          </cell>
          <cell r="Z2291"/>
          <cell r="AA2291">
            <v>0</v>
          </cell>
          <cell r="AB2291"/>
          <cell r="AC2291"/>
          <cell r="AD2291">
            <v>0</v>
          </cell>
          <cell r="AE2291"/>
          <cell r="AF2291">
            <v>843</v>
          </cell>
          <cell r="AG2291"/>
          <cell r="AH2291">
            <v>0</v>
          </cell>
          <cell r="AI2291">
            <v>843.40272450531029</v>
          </cell>
          <cell r="AJ2291"/>
          <cell r="AK2291">
            <v>0</v>
          </cell>
          <cell r="AL2291"/>
          <cell r="AM2291"/>
          <cell r="AN2291">
            <v>0</v>
          </cell>
          <cell r="AO2291"/>
          <cell r="AP2291">
            <v>0</v>
          </cell>
          <cell r="AQ2291">
            <v>0</v>
          </cell>
          <cell r="AR2291">
            <v>843</v>
          </cell>
          <cell r="AS2291"/>
          <cell r="AT2291"/>
          <cell r="AU2291">
            <v>0</v>
          </cell>
          <cell r="AV2291">
            <v>0</v>
          </cell>
          <cell r="AW2291">
            <v>0</v>
          </cell>
          <cell r="AX2291"/>
          <cell r="AY2291">
            <v>0</v>
          </cell>
          <cell r="AZ2291">
            <v>0</v>
          </cell>
          <cell r="BA2291"/>
          <cell r="BB2291"/>
          <cell r="BC2291">
            <v>266</v>
          </cell>
          <cell r="BD2291"/>
          <cell r="BE2291"/>
          <cell r="BF2291">
            <v>266.28593965535083</v>
          </cell>
          <cell r="BG2291"/>
          <cell r="BH2291">
            <v>0</v>
          </cell>
          <cell r="BI2291"/>
          <cell r="BJ2291"/>
          <cell r="BK2291">
            <v>0</v>
          </cell>
          <cell r="BL2291"/>
          <cell r="BM2291">
            <v>0</v>
          </cell>
          <cell r="BN2291"/>
          <cell r="BO2291">
            <v>0</v>
          </cell>
          <cell r="BP2291"/>
          <cell r="BQ2291"/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F2292"/>
          <cell r="G2292"/>
          <cell r="H2292">
            <v>0</v>
          </cell>
          <cell r="I2292"/>
          <cell r="J2292">
            <v>0</v>
          </cell>
          <cell r="K2292"/>
          <cell r="L2292"/>
          <cell r="M2292">
            <v>0</v>
          </cell>
          <cell r="N2292"/>
          <cell r="O2292">
            <v>0</v>
          </cell>
          <cell r="P2292"/>
          <cell r="Q2292"/>
          <cell r="R2292">
            <v>0</v>
          </cell>
          <cell r="S2292"/>
          <cell r="T2292">
            <v>0</v>
          </cell>
          <cell r="U2292"/>
          <cell r="V2292"/>
          <cell r="W2292">
            <v>0</v>
          </cell>
          <cell r="X2292"/>
          <cell r="Y2292">
            <v>0</v>
          </cell>
          <cell r="Z2292"/>
          <cell r="AA2292">
            <v>0</v>
          </cell>
          <cell r="AB2292"/>
          <cell r="AC2292"/>
          <cell r="AD2292">
            <v>0</v>
          </cell>
          <cell r="AE2292"/>
          <cell r="AF2292">
            <v>0</v>
          </cell>
          <cell r="AG2292"/>
          <cell r="AH2292">
            <v>0</v>
          </cell>
          <cell r="AI2292">
            <v>0</v>
          </cell>
          <cell r="AJ2292"/>
          <cell r="AK2292">
            <v>0</v>
          </cell>
          <cell r="AL2292"/>
          <cell r="AM2292"/>
          <cell r="AN2292">
            <v>0</v>
          </cell>
          <cell r="AO2292"/>
          <cell r="AP2292">
            <v>0</v>
          </cell>
          <cell r="AQ2292">
            <v>0</v>
          </cell>
          <cell r="AR2292">
            <v>0</v>
          </cell>
          <cell r="AS2292"/>
          <cell r="AT2292"/>
          <cell r="AU2292">
            <v>0</v>
          </cell>
          <cell r="AV2292">
            <v>0</v>
          </cell>
          <cell r="AW2292">
            <v>0</v>
          </cell>
          <cell r="AX2292"/>
          <cell r="AY2292">
            <v>0</v>
          </cell>
          <cell r="AZ2292">
            <v>0</v>
          </cell>
          <cell r="BA2292"/>
          <cell r="BB2292"/>
          <cell r="BC2292">
            <v>0</v>
          </cell>
          <cell r="BD2292"/>
          <cell r="BE2292"/>
          <cell r="BF2292">
            <v>0</v>
          </cell>
          <cell r="BG2292"/>
          <cell r="BH2292">
            <v>0</v>
          </cell>
          <cell r="BI2292"/>
          <cell r="BJ2292"/>
          <cell r="BK2292">
            <v>0</v>
          </cell>
          <cell r="BL2292"/>
          <cell r="BM2292">
            <v>0</v>
          </cell>
          <cell r="BN2292"/>
          <cell r="BO2292">
            <v>0</v>
          </cell>
          <cell r="BP2292"/>
          <cell r="BQ2292"/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I2293"/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N2293"/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/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/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/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J2293"/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/>
          <cell r="AP2293">
            <v>0</v>
          </cell>
          <cell r="AQ2293">
            <v>0</v>
          </cell>
          <cell r="AR2293">
            <v>1182</v>
          </cell>
          <cell r="AS2293"/>
          <cell r="AT2293"/>
          <cell r="AU2293"/>
          <cell r="AV2293">
            <v>0</v>
          </cell>
          <cell r="AW2293">
            <v>0</v>
          </cell>
          <cell r="AX2293"/>
          <cell r="AY2293">
            <v>0</v>
          </cell>
          <cell r="AZ2293">
            <v>0</v>
          </cell>
          <cell r="BA2293"/>
          <cell r="BB2293"/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G2293"/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/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4">
          <cell r="C2294"/>
          <cell r="E2294"/>
          <cell r="F2294"/>
          <cell r="G2294"/>
          <cell r="H2294"/>
          <cell r="I2294"/>
          <cell r="J2294"/>
          <cell r="K2294"/>
          <cell r="L2294"/>
          <cell r="M2294"/>
          <cell r="N2294"/>
          <cell r="O2294"/>
          <cell r="P2294"/>
          <cell r="Q2294"/>
          <cell r="R2294"/>
          <cell r="S2294"/>
          <cell r="T2294"/>
          <cell r="U2294"/>
          <cell r="V2294"/>
          <cell r="W2294"/>
          <cell r="X2294"/>
          <cell r="Y2294"/>
          <cell r="Z2294"/>
          <cell r="AA2294"/>
          <cell r="AB2294"/>
          <cell r="AC2294"/>
          <cell r="AD2294"/>
          <cell r="AE2294"/>
          <cell r="AF2294"/>
          <cell r="AG2294"/>
          <cell r="AH2294"/>
          <cell r="AI2294"/>
          <cell r="AJ2294"/>
          <cell r="AK2294"/>
          <cell r="AL2294"/>
          <cell r="AM2294"/>
          <cell r="AN2294"/>
          <cell r="AO2294"/>
          <cell r="AP2294"/>
          <cell r="AQ2294"/>
          <cell r="AR2294"/>
          <cell r="AS2294"/>
          <cell r="AT2294"/>
          <cell r="AU2294"/>
          <cell r="AV2294"/>
          <cell r="AW2294"/>
          <cell r="AX2294"/>
          <cell r="AY2294"/>
          <cell r="AZ2294"/>
          <cell r="BA2294"/>
          <cell r="BB2294"/>
          <cell r="BC2294"/>
          <cell r="BD2294"/>
          <cell r="BE2294"/>
          <cell r="BF2294"/>
          <cell r="BG2294"/>
          <cell r="BH2294"/>
          <cell r="BI2294"/>
          <cell r="BJ2294"/>
          <cell r="BK2294"/>
          <cell r="BL2294"/>
          <cell r="BM2294"/>
          <cell r="BN2294"/>
          <cell r="BO2294"/>
          <cell r="BP2294"/>
          <cell r="BQ2294"/>
          <cell r="BR2294"/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I2295"/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N2295"/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S2295"/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/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E2295"/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J2295"/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/>
          <cell r="AP2295">
            <v>0</v>
          </cell>
          <cell r="AQ2295">
            <v>1</v>
          </cell>
          <cell r="AR2295">
            <v>1743</v>
          </cell>
          <cell r="AS2295"/>
          <cell r="AT2295"/>
          <cell r="AU2295"/>
          <cell r="AV2295">
            <v>0</v>
          </cell>
          <cell r="AW2295">
            <v>0</v>
          </cell>
          <cell r="AX2295"/>
          <cell r="AY2295">
            <v>0</v>
          </cell>
          <cell r="AZ2295">
            <v>0</v>
          </cell>
          <cell r="BA2295"/>
          <cell r="BB2295"/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G2295"/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L2295"/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6">
          <cell r="C2296"/>
          <cell r="E2296"/>
          <cell r="F2296"/>
          <cell r="G2296"/>
          <cell r="H2296"/>
          <cell r="I2296"/>
          <cell r="J2296"/>
          <cell r="K2296"/>
          <cell r="L2296"/>
          <cell r="M2296"/>
          <cell r="N2296"/>
          <cell r="O2296"/>
          <cell r="P2296"/>
          <cell r="Q2296"/>
          <cell r="R2296"/>
          <cell r="S2296"/>
          <cell r="T2296"/>
          <cell r="U2296"/>
          <cell r="V2296"/>
          <cell r="W2296"/>
          <cell r="X2296"/>
          <cell r="Y2296"/>
          <cell r="Z2296"/>
          <cell r="AA2296"/>
          <cell r="AB2296"/>
          <cell r="AC2296"/>
          <cell r="AD2296"/>
          <cell r="AE2296"/>
          <cell r="AF2296"/>
          <cell r="AG2296"/>
          <cell r="AH2296"/>
          <cell r="AI2296"/>
          <cell r="AJ2296"/>
          <cell r="AK2296"/>
          <cell r="AL2296"/>
          <cell r="AM2296"/>
          <cell r="AN2296"/>
          <cell r="AO2296"/>
          <cell r="AP2296"/>
          <cell r="AQ2296"/>
          <cell r="AR2296"/>
          <cell r="AS2296"/>
          <cell r="AT2296"/>
          <cell r="AU2296"/>
          <cell r="AV2296"/>
          <cell r="AW2296"/>
          <cell r="AX2296"/>
          <cell r="AY2296"/>
          <cell r="AZ2296"/>
          <cell r="BA2296"/>
          <cell r="BB2296"/>
          <cell r="BC2296"/>
          <cell r="BD2296"/>
          <cell r="BE2296"/>
          <cell r="BF2296"/>
          <cell r="BG2296"/>
          <cell r="BH2296"/>
          <cell r="BI2296"/>
          <cell r="BJ2296"/>
          <cell r="BK2296"/>
          <cell r="BL2296"/>
          <cell r="BM2296"/>
          <cell r="BN2296"/>
          <cell r="BO2296"/>
          <cell r="BP2296"/>
          <cell r="BQ2296"/>
          <cell r="BR2296"/>
        </row>
        <row r="2297">
          <cell r="C2297" t="str">
            <v>61901MAT100AllFlow</v>
          </cell>
          <cell r="E2297"/>
          <cell r="F2297"/>
          <cell r="G2297"/>
          <cell r="H2297"/>
          <cell r="I2297"/>
          <cell r="J2297"/>
          <cell r="K2297"/>
          <cell r="L2297"/>
          <cell r="M2297"/>
          <cell r="N2297"/>
          <cell r="O2297"/>
          <cell r="P2297"/>
          <cell r="Q2297"/>
          <cell r="R2297"/>
          <cell r="S2297"/>
          <cell r="T2297"/>
          <cell r="U2297"/>
          <cell r="V2297"/>
          <cell r="W2297"/>
          <cell r="X2297"/>
          <cell r="Y2297"/>
          <cell r="Z2297"/>
          <cell r="AA2297"/>
          <cell r="AB2297"/>
          <cell r="AC2297"/>
          <cell r="AD2297"/>
          <cell r="AE2297"/>
          <cell r="AF2297">
            <v>0</v>
          </cell>
          <cell r="AG2297"/>
          <cell r="AH2297">
            <v>0</v>
          </cell>
          <cell r="AI2297">
            <v>0</v>
          </cell>
          <cell r="AJ2297"/>
          <cell r="AK2297">
            <v>0</v>
          </cell>
          <cell r="AL2297"/>
          <cell r="AM2297"/>
          <cell r="AN2297">
            <v>0</v>
          </cell>
          <cell r="AO2297"/>
          <cell r="AP2297"/>
          <cell r="AQ2297"/>
          <cell r="AR2297">
            <v>0</v>
          </cell>
          <cell r="AS2297"/>
          <cell r="AT2297"/>
          <cell r="AU2297"/>
          <cell r="AV2297"/>
          <cell r="AW2297">
            <v>0</v>
          </cell>
          <cell r="AX2297">
            <v>0</v>
          </cell>
          <cell r="BA2297"/>
          <cell r="BB2297"/>
          <cell r="BC2297"/>
          <cell r="BD2297"/>
          <cell r="BE2297"/>
          <cell r="BF2297"/>
          <cell r="BG2297"/>
          <cell r="BH2297"/>
          <cell r="BI2297"/>
          <cell r="BJ2297"/>
          <cell r="BK2297"/>
          <cell r="BL2297"/>
          <cell r="BM2297"/>
          <cell r="BN2297"/>
          <cell r="BO2297"/>
          <cell r="BP2297"/>
          <cell r="BQ2297"/>
          <cell r="BR2297"/>
        </row>
        <row r="2298">
          <cell r="C2298" t="str">
            <v>61901MAT200AllFlow</v>
          </cell>
          <cell r="E2298"/>
          <cell r="F2298"/>
          <cell r="G2298"/>
          <cell r="H2298"/>
          <cell r="I2298"/>
          <cell r="J2298"/>
          <cell r="K2298"/>
          <cell r="L2298"/>
          <cell r="M2298"/>
          <cell r="N2298"/>
          <cell r="O2298"/>
          <cell r="P2298"/>
          <cell r="Q2298"/>
          <cell r="R2298"/>
          <cell r="S2298"/>
          <cell r="T2298"/>
          <cell r="U2298"/>
          <cell r="V2298"/>
          <cell r="W2298"/>
          <cell r="X2298"/>
          <cell r="Y2298"/>
          <cell r="Z2298"/>
          <cell r="AA2298"/>
          <cell r="AB2298"/>
          <cell r="AC2298"/>
          <cell r="AD2298"/>
          <cell r="AE2298"/>
          <cell r="AF2298">
            <v>0</v>
          </cell>
          <cell r="AG2298">
            <v>0</v>
          </cell>
          <cell r="AH2298"/>
          <cell r="AI2298">
            <v>0</v>
          </cell>
          <cell r="AJ2298"/>
          <cell r="AK2298">
            <v>0</v>
          </cell>
          <cell r="AL2298">
            <v>0</v>
          </cell>
          <cell r="AM2298"/>
          <cell r="AN2298">
            <v>0</v>
          </cell>
          <cell r="AO2298"/>
          <cell r="AP2298"/>
          <cell r="AQ2298"/>
          <cell r="AR2298">
            <v>0</v>
          </cell>
          <cell r="AS2298"/>
          <cell r="AT2298"/>
          <cell r="AU2298"/>
          <cell r="AV2298"/>
          <cell r="AW2298">
            <v>0</v>
          </cell>
          <cell r="AX2298">
            <v>0</v>
          </cell>
          <cell r="BA2298"/>
          <cell r="BB2298"/>
          <cell r="BC2298"/>
          <cell r="BD2298"/>
          <cell r="BE2298"/>
          <cell r="BF2298"/>
          <cell r="BG2298"/>
          <cell r="BH2298"/>
          <cell r="BI2298"/>
          <cell r="BJ2298"/>
          <cell r="BK2298"/>
          <cell r="BL2298"/>
          <cell r="BM2298"/>
          <cell r="BN2298"/>
          <cell r="BO2298"/>
          <cell r="BP2298"/>
          <cell r="BQ2298"/>
          <cell r="BR2298"/>
        </row>
        <row r="2299">
          <cell r="C2299" t="str">
            <v>61901MAT205AllFlow</v>
          </cell>
          <cell r="E2299"/>
          <cell r="F2299"/>
          <cell r="G2299"/>
          <cell r="H2299"/>
          <cell r="I2299"/>
          <cell r="J2299"/>
          <cell r="K2299"/>
          <cell r="L2299"/>
          <cell r="M2299"/>
          <cell r="N2299"/>
          <cell r="O2299"/>
          <cell r="P2299"/>
          <cell r="Q2299"/>
          <cell r="R2299"/>
          <cell r="S2299"/>
          <cell r="T2299"/>
          <cell r="U2299"/>
          <cell r="V2299"/>
          <cell r="W2299"/>
          <cell r="X2299"/>
          <cell r="Y2299"/>
          <cell r="Z2299"/>
          <cell r="AA2299"/>
          <cell r="AB2299"/>
          <cell r="AC2299"/>
          <cell r="AD2299"/>
          <cell r="AE2299"/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/>
          <cell r="AK2299">
            <v>0</v>
          </cell>
          <cell r="AL2299">
            <v>0</v>
          </cell>
          <cell r="AM2299"/>
          <cell r="AN2299">
            <v>0</v>
          </cell>
          <cell r="AO2299"/>
          <cell r="AP2299"/>
          <cell r="AQ2299"/>
          <cell r="AR2299">
            <v>0</v>
          </cell>
          <cell r="AS2299"/>
          <cell r="AT2299"/>
          <cell r="AU2299"/>
          <cell r="AV2299"/>
          <cell r="AW2299">
            <v>0</v>
          </cell>
          <cell r="AX2299">
            <v>0</v>
          </cell>
          <cell r="BA2299"/>
          <cell r="BB2299"/>
          <cell r="BC2299"/>
          <cell r="BD2299"/>
          <cell r="BE2299"/>
          <cell r="BF2299"/>
          <cell r="BG2299"/>
          <cell r="BH2299"/>
          <cell r="BI2299"/>
          <cell r="BJ2299"/>
          <cell r="BK2299"/>
          <cell r="BL2299"/>
          <cell r="BM2299"/>
          <cell r="BN2299"/>
          <cell r="BO2299"/>
          <cell r="BP2299"/>
          <cell r="BQ2299"/>
          <cell r="BR2299"/>
        </row>
        <row r="2300">
          <cell r="C2300" t="str">
            <v>61901MAT210AllFlow</v>
          </cell>
          <cell r="E2300"/>
          <cell r="F2300"/>
          <cell r="G2300"/>
          <cell r="H2300"/>
          <cell r="I2300"/>
          <cell r="J2300"/>
          <cell r="K2300"/>
          <cell r="L2300"/>
          <cell r="M2300"/>
          <cell r="N2300"/>
          <cell r="O2300"/>
          <cell r="P2300"/>
          <cell r="Q2300"/>
          <cell r="R2300"/>
          <cell r="S2300"/>
          <cell r="T2300"/>
          <cell r="U2300"/>
          <cell r="V2300"/>
          <cell r="W2300"/>
          <cell r="X2300"/>
          <cell r="Y2300"/>
          <cell r="Z2300"/>
          <cell r="AA2300"/>
          <cell r="AB2300"/>
          <cell r="AC2300"/>
          <cell r="AD2300"/>
          <cell r="AE2300"/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/>
          <cell r="AK2300">
            <v>0</v>
          </cell>
          <cell r="AL2300">
            <v>0</v>
          </cell>
          <cell r="AM2300"/>
          <cell r="AN2300">
            <v>0</v>
          </cell>
          <cell r="AO2300"/>
          <cell r="AP2300"/>
          <cell r="AQ2300"/>
          <cell r="AR2300">
            <v>0</v>
          </cell>
          <cell r="AS2300"/>
          <cell r="AT2300"/>
          <cell r="AU2300"/>
          <cell r="AV2300"/>
          <cell r="AW2300">
            <v>0</v>
          </cell>
          <cell r="AX2300">
            <v>0</v>
          </cell>
          <cell r="BA2300"/>
          <cell r="BB2300"/>
          <cell r="BC2300"/>
          <cell r="BD2300"/>
          <cell r="BE2300"/>
          <cell r="BF2300"/>
          <cell r="BG2300"/>
          <cell r="BH2300"/>
          <cell r="BI2300"/>
          <cell r="BJ2300"/>
          <cell r="BK2300"/>
          <cell r="BL2300"/>
          <cell r="BM2300"/>
          <cell r="BN2300"/>
          <cell r="BO2300"/>
          <cell r="BP2300"/>
          <cell r="BQ2300"/>
          <cell r="BR2300"/>
        </row>
        <row r="2301">
          <cell r="C2301"/>
          <cell r="E2301"/>
          <cell r="F2301"/>
          <cell r="G2301"/>
          <cell r="H2301"/>
          <cell r="I2301"/>
          <cell r="J2301"/>
          <cell r="K2301"/>
          <cell r="L2301"/>
          <cell r="M2301"/>
          <cell r="N2301"/>
          <cell r="O2301"/>
          <cell r="P2301"/>
          <cell r="Q2301"/>
          <cell r="R2301"/>
          <cell r="S2301"/>
          <cell r="T2301"/>
          <cell r="U2301"/>
          <cell r="V2301"/>
          <cell r="W2301"/>
          <cell r="X2301"/>
          <cell r="Y2301"/>
          <cell r="Z2301"/>
          <cell r="AA2301"/>
          <cell r="AB2301"/>
          <cell r="AC2301"/>
          <cell r="AD2301"/>
          <cell r="AE2301"/>
          <cell r="AF2301"/>
          <cell r="AG2301"/>
          <cell r="AH2301"/>
          <cell r="AI2301"/>
          <cell r="AJ2301"/>
          <cell r="AK2301"/>
          <cell r="AL2301"/>
          <cell r="AM2301"/>
          <cell r="AN2301"/>
          <cell r="AO2301"/>
          <cell r="AP2301"/>
          <cell r="AQ2301"/>
          <cell r="AR2301"/>
          <cell r="AS2301"/>
          <cell r="AT2301"/>
          <cell r="AU2301"/>
          <cell r="AV2301"/>
          <cell r="AW2301"/>
          <cell r="AX2301"/>
          <cell r="BA2301"/>
          <cell r="BB2301"/>
          <cell r="BC2301"/>
          <cell r="BD2301"/>
          <cell r="BE2301"/>
          <cell r="BF2301"/>
          <cell r="BG2301"/>
          <cell r="BH2301"/>
          <cell r="BI2301"/>
          <cell r="BJ2301"/>
          <cell r="BK2301"/>
          <cell r="BL2301"/>
          <cell r="BM2301"/>
          <cell r="BN2301"/>
          <cell r="BO2301"/>
          <cell r="BP2301"/>
          <cell r="BQ2301"/>
          <cell r="BR2301"/>
        </row>
        <row r="2302">
          <cell r="C2302" t="str">
            <v>61901MAT215AllFlow</v>
          </cell>
          <cell r="E2302"/>
          <cell r="F2302"/>
          <cell r="G2302"/>
          <cell r="H2302"/>
          <cell r="I2302"/>
          <cell r="J2302"/>
          <cell r="K2302"/>
          <cell r="L2302"/>
          <cell r="M2302"/>
          <cell r="N2302"/>
          <cell r="O2302"/>
          <cell r="P2302"/>
          <cell r="Q2302"/>
          <cell r="R2302"/>
          <cell r="S2302"/>
          <cell r="T2302"/>
          <cell r="U2302"/>
          <cell r="V2302"/>
          <cell r="W2302"/>
          <cell r="X2302"/>
          <cell r="Y2302"/>
          <cell r="Z2302"/>
          <cell r="AA2302"/>
          <cell r="AB2302"/>
          <cell r="AC2302"/>
          <cell r="AD2302"/>
          <cell r="AE2302"/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/>
          <cell r="AK2302">
            <v>0</v>
          </cell>
          <cell r="AL2302">
            <v>0</v>
          </cell>
          <cell r="AM2302"/>
          <cell r="AN2302">
            <v>0</v>
          </cell>
          <cell r="AO2302"/>
          <cell r="AP2302"/>
          <cell r="AQ2302"/>
          <cell r="AR2302">
            <v>0</v>
          </cell>
          <cell r="AS2302"/>
          <cell r="AT2302"/>
          <cell r="AU2302"/>
          <cell r="AV2302"/>
          <cell r="AW2302">
            <v>0</v>
          </cell>
          <cell r="AX2302">
            <v>0</v>
          </cell>
          <cell r="BA2302"/>
          <cell r="BB2302"/>
          <cell r="BC2302"/>
          <cell r="BD2302"/>
          <cell r="BE2302"/>
          <cell r="BF2302"/>
          <cell r="BG2302"/>
          <cell r="BH2302"/>
          <cell r="BI2302"/>
          <cell r="BJ2302"/>
          <cell r="BK2302"/>
          <cell r="BL2302"/>
          <cell r="BM2302"/>
          <cell r="BN2302"/>
          <cell r="BO2302"/>
          <cell r="BP2302"/>
          <cell r="BQ2302"/>
          <cell r="BR2302"/>
        </row>
        <row r="2303">
          <cell r="C2303" t="str">
            <v>61901MAT220AllFlow</v>
          </cell>
          <cell r="E2303"/>
          <cell r="F2303"/>
          <cell r="G2303"/>
          <cell r="H2303"/>
          <cell r="I2303"/>
          <cell r="J2303"/>
          <cell r="K2303"/>
          <cell r="L2303"/>
          <cell r="M2303"/>
          <cell r="N2303"/>
          <cell r="O2303"/>
          <cell r="P2303"/>
          <cell r="Q2303"/>
          <cell r="R2303"/>
          <cell r="S2303"/>
          <cell r="T2303"/>
          <cell r="U2303"/>
          <cell r="V2303"/>
          <cell r="W2303"/>
          <cell r="X2303"/>
          <cell r="Y2303"/>
          <cell r="Z2303"/>
          <cell r="AA2303"/>
          <cell r="AB2303"/>
          <cell r="AC2303"/>
          <cell r="AD2303"/>
          <cell r="AE2303"/>
          <cell r="AF2303">
            <v>0</v>
          </cell>
          <cell r="AG2303"/>
          <cell r="AH2303">
            <v>0</v>
          </cell>
          <cell r="AI2303">
            <v>0</v>
          </cell>
          <cell r="AJ2303"/>
          <cell r="AK2303">
            <v>0</v>
          </cell>
          <cell r="AL2303"/>
          <cell r="AM2303"/>
          <cell r="AN2303">
            <v>0</v>
          </cell>
          <cell r="AO2303"/>
          <cell r="AP2303"/>
          <cell r="AQ2303"/>
          <cell r="AR2303">
            <v>0</v>
          </cell>
          <cell r="AS2303"/>
          <cell r="AT2303"/>
          <cell r="AU2303"/>
          <cell r="AV2303"/>
          <cell r="AW2303">
            <v>0</v>
          </cell>
          <cell r="AX2303">
            <v>0</v>
          </cell>
          <cell r="BA2303"/>
          <cell r="BB2303"/>
          <cell r="BC2303"/>
          <cell r="BD2303"/>
          <cell r="BE2303"/>
          <cell r="BF2303"/>
          <cell r="BG2303"/>
          <cell r="BH2303"/>
          <cell r="BI2303"/>
          <cell r="BJ2303"/>
          <cell r="BK2303"/>
          <cell r="BL2303"/>
          <cell r="BM2303"/>
          <cell r="BN2303"/>
          <cell r="BO2303"/>
          <cell r="BP2303"/>
          <cell r="BQ2303"/>
          <cell r="BR2303"/>
        </row>
        <row r="2304">
          <cell r="C2304" t="str">
            <v>61901MAT400AllFlow</v>
          </cell>
          <cell r="E2304"/>
          <cell r="F2304"/>
          <cell r="G2304"/>
          <cell r="H2304"/>
          <cell r="I2304"/>
          <cell r="J2304"/>
          <cell r="K2304"/>
          <cell r="L2304"/>
          <cell r="M2304"/>
          <cell r="N2304"/>
          <cell r="O2304"/>
          <cell r="P2304"/>
          <cell r="Q2304"/>
          <cell r="R2304"/>
          <cell r="S2304"/>
          <cell r="T2304"/>
          <cell r="U2304"/>
          <cell r="V2304"/>
          <cell r="W2304"/>
          <cell r="X2304"/>
          <cell r="Y2304"/>
          <cell r="Z2304"/>
          <cell r="AA2304"/>
          <cell r="AB2304"/>
          <cell r="AC2304"/>
          <cell r="AD2304"/>
          <cell r="AE2304"/>
          <cell r="AF2304">
            <v>0</v>
          </cell>
          <cell r="AG2304"/>
          <cell r="AH2304">
            <v>0</v>
          </cell>
          <cell r="AI2304">
            <v>0</v>
          </cell>
          <cell r="AJ2304"/>
          <cell r="AK2304">
            <v>0</v>
          </cell>
          <cell r="AL2304"/>
          <cell r="AM2304"/>
          <cell r="AN2304">
            <v>0</v>
          </cell>
          <cell r="AO2304"/>
          <cell r="AP2304"/>
          <cell r="AQ2304"/>
          <cell r="AR2304">
            <v>0</v>
          </cell>
          <cell r="AS2304"/>
          <cell r="AT2304"/>
          <cell r="AU2304"/>
          <cell r="AV2304"/>
          <cell r="AW2304">
            <v>0</v>
          </cell>
          <cell r="AX2304">
            <v>0</v>
          </cell>
          <cell r="BA2304"/>
          <cell r="BB2304"/>
          <cell r="BC2304"/>
          <cell r="BD2304"/>
          <cell r="BE2304"/>
          <cell r="BF2304"/>
          <cell r="BG2304"/>
          <cell r="BH2304"/>
          <cell r="BI2304"/>
          <cell r="BJ2304"/>
          <cell r="BK2304"/>
          <cell r="BL2304"/>
          <cell r="BM2304"/>
          <cell r="BN2304"/>
          <cell r="BO2304"/>
          <cell r="BP2304"/>
          <cell r="BQ2304"/>
          <cell r="BR2304"/>
        </row>
        <row r="2305">
          <cell r="C2305" t="str">
            <v>FI_ContainerVessels_committment_+3</v>
          </cell>
          <cell r="E2305"/>
          <cell r="F2305"/>
          <cell r="G2305"/>
          <cell r="H2305"/>
          <cell r="I2305"/>
          <cell r="J2305"/>
          <cell r="K2305"/>
          <cell r="L2305"/>
          <cell r="M2305"/>
          <cell r="N2305"/>
          <cell r="O2305"/>
          <cell r="P2305"/>
          <cell r="Q2305"/>
          <cell r="R2305"/>
          <cell r="S2305"/>
          <cell r="T2305"/>
          <cell r="U2305"/>
          <cell r="V2305"/>
          <cell r="W2305"/>
          <cell r="X2305"/>
          <cell r="Y2305"/>
          <cell r="Z2305"/>
          <cell r="AA2305"/>
          <cell r="AB2305"/>
          <cell r="AC2305"/>
          <cell r="AD2305"/>
          <cell r="AE2305"/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/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/>
          <cell r="AP2305">
            <v>0</v>
          </cell>
          <cell r="AQ2305">
            <v>0</v>
          </cell>
          <cell r="AR2305">
            <v>0</v>
          </cell>
          <cell r="AS2305"/>
          <cell r="AT2305"/>
          <cell r="AU2305"/>
          <cell r="AV2305"/>
          <cell r="AW2305">
            <v>0</v>
          </cell>
          <cell r="AX2305">
            <v>0</v>
          </cell>
          <cell r="BA2305"/>
          <cell r="BB2305"/>
          <cell r="BC2305"/>
          <cell r="BD2305"/>
          <cell r="BE2305"/>
          <cell r="BF2305"/>
          <cell r="BG2305"/>
          <cell r="BH2305"/>
          <cell r="BI2305"/>
          <cell r="BJ2305"/>
          <cell r="BK2305"/>
          <cell r="BL2305"/>
          <cell r="BM2305"/>
          <cell r="BN2305"/>
          <cell r="BO2305"/>
          <cell r="BP2305"/>
          <cell r="BQ2305"/>
          <cell r="BR2305"/>
        </row>
        <row r="2306">
          <cell r="C2306"/>
          <cell r="E2306"/>
          <cell r="F2306"/>
          <cell r="G2306"/>
          <cell r="H2306"/>
          <cell r="I2306"/>
          <cell r="J2306"/>
          <cell r="K2306"/>
          <cell r="L2306"/>
          <cell r="M2306"/>
          <cell r="N2306"/>
          <cell r="O2306"/>
          <cell r="P2306"/>
          <cell r="Q2306"/>
          <cell r="R2306"/>
          <cell r="S2306"/>
          <cell r="T2306"/>
          <cell r="U2306"/>
          <cell r="V2306"/>
          <cell r="W2306"/>
          <cell r="X2306"/>
          <cell r="Y2306"/>
          <cell r="Z2306"/>
          <cell r="AA2306"/>
          <cell r="AB2306"/>
          <cell r="AC2306"/>
          <cell r="AD2306"/>
          <cell r="AE2306"/>
          <cell r="AF2306"/>
          <cell r="AG2306"/>
          <cell r="AH2306"/>
          <cell r="AI2306"/>
          <cell r="AK2306"/>
          <cell r="AL2306"/>
          <cell r="AM2306"/>
          <cell r="AN2306"/>
          <cell r="AP2306"/>
          <cell r="AQ2306"/>
          <cell r="AR2306"/>
          <cell r="AS2306"/>
          <cell r="AW2306"/>
          <cell r="AX2306"/>
          <cell r="AY2306"/>
          <cell r="AZ2306"/>
          <cell r="BA2306"/>
          <cell r="BB2306"/>
          <cell r="BC2306"/>
          <cell r="BD2306"/>
          <cell r="BE2306"/>
          <cell r="BF2306"/>
          <cell r="BG2306"/>
          <cell r="BH2306"/>
          <cell r="BI2306"/>
          <cell r="BJ2306"/>
          <cell r="BK2306"/>
          <cell r="BL2306"/>
          <cell r="BM2306"/>
          <cell r="BN2306"/>
          <cell r="BO2306"/>
          <cell r="BP2306"/>
          <cell r="BQ2306"/>
          <cell r="BR2306"/>
        </row>
        <row r="2307">
          <cell r="C2307" t="str">
            <v>61901AllUD3AllFlow</v>
          </cell>
          <cell r="E2307"/>
          <cell r="F2307"/>
          <cell r="G2307"/>
          <cell r="H2307"/>
          <cell r="I2307"/>
          <cell r="J2307"/>
          <cell r="K2307"/>
          <cell r="L2307"/>
          <cell r="M2307"/>
          <cell r="N2307"/>
          <cell r="O2307"/>
          <cell r="P2307"/>
          <cell r="Q2307"/>
          <cell r="R2307"/>
          <cell r="S2307"/>
          <cell r="T2307"/>
          <cell r="U2307"/>
          <cell r="V2307"/>
          <cell r="W2307"/>
          <cell r="X2307"/>
          <cell r="Y2307"/>
          <cell r="Z2307"/>
          <cell r="AA2307"/>
          <cell r="AB2307"/>
          <cell r="AC2307"/>
          <cell r="AD2307"/>
          <cell r="AE2307"/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/>
          <cell r="AW2307">
            <v>0</v>
          </cell>
          <cell r="AX2307">
            <v>0</v>
          </cell>
          <cell r="AY2307"/>
          <cell r="AZ2307"/>
          <cell r="BA2307"/>
          <cell r="BB2307"/>
          <cell r="BC2307"/>
          <cell r="BD2307"/>
          <cell r="BE2307"/>
          <cell r="BF2307"/>
          <cell r="BG2307"/>
          <cell r="BH2307"/>
          <cell r="BI2307"/>
          <cell r="BJ2307"/>
          <cell r="BK2307"/>
          <cell r="BL2307"/>
          <cell r="BM2307"/>
          <cell r="BN2307"/>
          <cell r="BO2307"/>
          <cell r="BP2307"/>
          <cell r="BQ2307"/>
          <cell r="BR2307"/>
        </row>
        <row r="2308">
          <cell r="C2308"/>
          <cell r="E2308"/>
          <cell r="F2308"/>
          <cell r="G2308"/>
          <cell r="H2308"/>
          <cell r="I2308"/>
          <cell r="J2308"/>
          <cell r="K2308"/>
          <cell r="L2308"/>
          <cell r="M2308"/>
          <cell r="N2308"/>
          <cell r="O2308"/>
          <cell r="P2308"/>
          <cell r="Q2308"/>
          <cell r="R2308"/>
          <cell r="S2308"/>
          <cell r="T2308"/>
          <cell r="U2308"/>
          <cell r="V2308"/>
          <cell r="W2308"/>
          <cell r="X2308"/>
          <cell r="Y2308"/>
          <cell r="Z2308"/>
          <cell r="AA2308"/>
          <cell r="AB2308"/>
          <cell r="AC2308"/>
          <cell r="AD2308"/>
          <cell r="AE2308"/>
          <cell r="AF2308"/>
          <cell r="AG2308"/>
          <cell r="AH2308"/>
          <cell r="AI2308"/>
          <cell r="AK2308"/>
          <cell r="AL2308"/>
          <cell r="AM2308"/>
          <cell r="AN2308"/>
          <cell r="AP2308"/>
          <cell r="AQ2308"/>
          <cell r="AR2308"/>
          <cell r="AS2308"/>
          <cell r="AW2308"/>
          <cell r="AX2308"/>
          <cell r="AY2308"/>
          <cell r="AZ2308"/>
          <cell r="BA2308"/>
          <cell r="BB2308"/>
          <cell r="BC2308"/>
          <cell r="BD2308"/>
          <cell r="BE2308"/>
          <cell r="BF2308"/>
          <cell r="BG2308"/>
          <cell r="BH2308"/>
          <cell r="BI2308"/>
          <cell r="BJ2308"/>
          <cell r="BK2308"/>
          <cell r="BL2308"/>
          <cell r="BM2308"/>
          <cell r="BN2308"/>
          <cell r="BO2308"/>
          <cell r="BP2308"/>
          <cell r="BQ2308"/>
          <cell r="BR2308"/>
        </row>
        <row r="2309">
          <cell r="C2309" t="str">
            <v>61902MAT100AllFlow</v>
          </cell>
          <cell r="E2309"/>
          <cell r="F2309"/>
          <cell r="G2309"/>
          <cell r="H2309"/>
          <cell r="I2309"/>
          <cell r="J2309"/>
          <cell r="K2309"/>
          <cell r="L2309"/>
          <cell r="M2309"/>
          <cell r="N2309"/>
          <cell r="O2309"/>
          <cell r="P2309"/>
          <cell r="Q2309"/>
          <cell r="R2309"/>
          <cell r="S2309"/>
          <cell r="T2309"/>
          <cell r="U2309"/>
          <cell r="V2309"/>
          <cell r="W2309"/>
          <cell r="X2309"/>
          <cell r="Y2309"/>
          <cell r="Z2309"/>
          <cell r="AA2309"/>
          <cell r="AB2309"/>
          <cell r="AC2309"/>
          <cell r="AD2309"/>
          <cell r="AE2309"/>
          <cell r="AF2309">
            <v>0</v>
          </cell>
          <cell r="AG2309"/>
          <cell r="AH2309">
            <v>0</v>
          </cell>
          <cell r="AI2309">
            <v>0</v>
          </cell>
          <cell r="AJ2309"/>
          <cell r="AK2309">
            <v>0</v>
          </cell>
          <cell r="AL2309"/>
          <cell r="AM2309"/>
          <cell r="AN2309">
            <v>0</v>
          </cell>
          <cell r="AO2309"/>
          <cell r="AP2309"/>
          <cell r="AQ2309"/>
          <cell r="AR2309">
            <v>0</v>
          </cell>
          <cell r="AS2309"/>
          <cell r="AT2309"/>
          <cell r="AU2309"/>
          <cell r="AV2309"/>
          <cell r="AW2309">
            <v>0</v>
          </cell>
          <cell r="AX2309">
            <v>0</v>
          </cell>
          <cell r="BA2309"/>
          <cell r="BB2309"/>
          <cell r="BC2309"/>
          <cell r="BD2309"/>
          <cell r="BE2309"/>
          <cell r="BF2309"/>
          <cell r="BG2309"/>
          <cell r="BH2309"/>
          <cell r="BI2309"/>
          <cell r="BJ2309"/>
          <cell r="BK2309"/>
          <cell r="BL2309"/>
          <cell r="BM2309"/>
          <cell r="BN2309"/>
          <cell r="BO2309"/>
          <cell r="BP2309"/>
          <cell r="BQ2309"/>
          <cell r="BR2309"/>
        </row>
        <row r="2310">
          <cell r="C2310" t="str">
            <v>61902MAT200AllFlow</v>
          </cell>
          <cell r="E2310"/>
          <cell r="F2310"/>
          <cell r="G2310"/>
          <cell r="H2310"/>
          <cell r="I2310"/>
          <cell r="J2310"/>
          <cell r="K2310"/>
          <cell r="L2310"/>
          <cell r="M2310"/>
          <cell r="N2310"/>
          <cell r="O2310"/>
          <cell r="P2310"/>
          <cell r="Q2310"/>
          <cell r="R2310"/>
          <cell r="S2310"/>
          <cell r="T2310"/>
          <cell r="U2310"/>
          <cell r="V2310"/>
          <cell r="W2310"/>
          <cell r="X2310"/>
          <cell r="Y2310"/>
          <cell r="Z2310"/>
          <cell r="AA2310"/>
          <cell r="AB2310"/>
          <cell r="AC2310"/>
          <cell r="AD2310"/>
          <cell r="AE2310"/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/>
          <cell r="AK2310">
            <v>0</v>
          </cell>
          <cell r="AL2310">
            <v>0</v>
          </cell>
          <cell r="AM2310"/>
          <cell r="AN2310">
            <v>0</v>
          </cell>
          <cell r="AO2310"/>
          <cell r="AP2310"/>
          <cell r="AQ2310"/>
          <cell r="AR2310">
            <v>0</v>
          </cell>
          <cell r="AS2310"/>
          <cell r="AT2310"/>
          <cell r="AU2310"/>
          <cell r="AV2310"/>
          <cell r="AW2310">
            <v>0</v>
          </cell>
          <cell r="AX2310">
            <v>0</v>
          </cell>
          <cell r="BA2310"/>
          <cell r="BB2310"/>
          <cell r="BC2310"/>
          <cell r="BD2310"/>
          <cell r="BE2310"/>
          <cell r="BF2310"/>
          <cell r="BG2310"/>
          <cell r="BH2310"/>
          <cell r="BI2310"/>
          <cell r="BJ2310"/>
          <cell r="BK2310"/>
          <cell r="BL2310"/>
          <cell r="BM2310"/>
          <cell r="BN2310"/>
          <cell r="BO2310"/>
          <cell r="BP2310"/>
          <cell r="BQ2310"/>
          <cell r="BR2310"/>
        </row>
        <row r="2311">
          <cell r="C2311" t="str">
            <v>61902MAT205AllFlow</v>
          </cell>
          <cell r="E2311"/>
          <cell r="F2311"/>
          <cell r="G2311"/>
          <cell r="H2311"/>
          <cell r="I2311"/>
          <cell r="J2311"/>
          <cell r="K2311"/>
          <cell r="L2311"/>
          <cell r="M2311"/>
          <cell r="N2311"/>
          <cell r="O2311"/>
          <cell r="P2311"/>
          <cell r="Q2311"/>
          <cell r="R2311"/>
          <cell r="S2311"/>
          <cell r="T2311"/>
          <cell r="U2311"/>
          <cell r="V2311"/>
          <cell r="W2311"/>
          <cell r="X2311"/>
          <cell r="Y2311"/>
          <cell r="Z2311"/>
          <cell r="AA2311"/>
          <cell r="AB2311"/>
          <cell r="AC2311"/>
          <cell r="AD2311"/>
          <cell r="AE2311"/>
          <cell r="AF2311">
            <v>0</v>
          </cell>
          <cell r="AG2311"/>
          <cell r="AH2311">
            <v>0</v>
          </cell>
          <cell r="AI2311">
            <v>0</v>
          </cell>
          <cell r="AJ2311"/>
          <cell r="AK2311">
            <v>0</v>
          </cell>
          <cell r="AL2311"/>
          <cell r="AM2311"/>
          <cell r="AN2311">
            <v>0</v>
          </cell>
          <cell r="AO2311"/>
          <cell r="AP2311"/>
          <cell r="AQ2311"/>
          <cell r="AR2311">
            <v>0</v>
          </cell>
          <cell r="AS2311"/>
          <cell r="AT2311"/>
          <cell r="AU2311"/>
          <cell r="AV2311"/>
          <cell r="AW2311">
            <v>0</v>
          </cell>
          <cell r="AX2311">
            <v>0</v>
          </cell>
          <cell r="BA2311"/>
          <cell r="BB2311"/>
          <cell r="BC2311"/>
          <cell r="BD2311"/>
          <cell r="BE2311"/>
          <cell r="BF2311"/>
          <cell r="BG2311"/>
          <cell r="BH2311"/>
          <cell r="BI2311"/>
          <cell r="BJ2311"/>
          <cell r="BK2311"/>
          <cell r="BL2311"/>
          <cell r="BM2311"/>
          <cell r="BN2311"/>
          <cell r="BO2311"/>
          <cell r="BP2311"/>
          <cell r="BQ2311"/>
          <cell r="BR2311"/>
        </row>
        <row r="2312">
          <cell r="C2312" t="str">
            <v>61902MAT210AllFlow</v>
          </cell>
          <cell r="E2312"/>
          <cell r="F2312"/>
          <cell r="G2312"/>
          <cell r="H2312"/>
          <cell r="I2312"/>
          <cell r="J2312"/>
          <cell r="K2312"/>
          <cell r="L2312"/>
          <cell r="M2312"/>
          <cell r="N2312"/>
          <cell r="O2312"/>
          <cell r="P2312"/>
          <cell r="Q2312"/>
          <cell r="R2312"/>
          <cell r="S2312"/>
          <cell r="T2312"/>
          <cell r="U2312"/>
          <cell r="V2312"/>
          <cell r="W2312"/>
          <cell r="X2312"/>
          <cell r="Y2312"/>
          <cell r="Z2312"/>
          <cell r="AA2312"/>
          <cell r="AB2312"/>
          <cell r="AC2312"/>
          <cell r="AD2312"/>
          <cell r="AE2312"/>
          <cell r="AF2312">
            <v>0</v>
          </cell>
          <cell r="AG2312"/>
          <cell r="AH2312">
            <v>0</v>
          </cell>
          <cell r="AI2312">
            <v>0</v>
          </cell>
          <cell r="AJ2312"/>
          <cell r="AK2312">
            <v>0</v>
          </cell>
          <cell r="AL2312"/>
          <cell r="AM2312"/>
          <cell r="AN2312">
            <v>0</v>
          </cell>
          <cell r="AO2312"/>
          <cell r="AP2312"/>
          <cell r="AQ2312"/>
          <cell r="AR2312">
            <v>0</v>
          </cell>
          <cell r="AS2312"/>
          <cell r="AT2312"/>
          <cell r="AU2312"/>
          <cell r="AV2312"/>
          <cell r="AW2312">
            <v>0</v>
          </cell>
          <cell r="AX2312">
            <v>0</v>
          </cell>
          <cell r="BA2312"/>
          <cell r="BB2312"/>
          <cell r="BC2312"/>
          <cell r="BD2312"/>
          <cell r="BE2312"/>
          <cell r="BF2312"/>
          <cell r="BG2312"/>
          <cell r="BH2312"/>
          <cell r="BI2312"/>
          <cell r="BJ2312"/>
          <cell r="BK2312"/>
          <cell r="BL2312"/>
          <cell r="BM2312"/>
          <cell r="BN2312"/>
          <cell r="BO2312"/>
          <cell r="BP2312"/>
          <cell r="BQ2312"/>
          <cell r="BR2312"/>
        </row>
        <row r="2313">
          <cell r="C2313"/>
          <cell r="E2313"/>
          <cell r="F2313"/>
          <cell r="G2313"/>
          <cell r="H2313"/>
          <cell r="I2313"/>
          <cell r="J2313"/>
          <cell r="K2313"/>
          <cell r="L2313"/>
          <cell r="M2313"/>
          <cell r="N2313"/>
          <cell r="O2313"/>
          <cell r="P2313"/>
          <cell r="Q2313"/>
          <cell r="R2313"/>
          <cell r="S2313"/>
          <cell r="T2313"/>
          <cell r="U2313"/>
          <cell r="V2313"/>
          <cell r="W2313"/>
          <cell r="X2313"/>
          <cell r="Y2313"/>
          <cell r="Z2313"/>
          <cell r="AA2313"/>
          <cell r="AB2313"/>
          <cell r="AC2313"/>
          <cell r="AD2313"/>
          <cell r="AE2313"/>
          <cell r="AF2313"/>
          <cell r="AG2313"/>
          <cell r="AH2313"/>
          <cell r="AI2313"/>
          <cell r="AJ2313"/>
          <cell r="AK2313"/>
          <cell r="AL2313"/>
          <cell r="AM2313"/>
          <cell r="AN2313"/>
          <cell r="AO2313"/>
          <cell r="AP2313"/>
          <cell r="AQ2313"/>
          <cell r="AR2313"/>
          <cell r="AS2313"/>
          <cell r="AT2313"/>
          <cell r="AU2313"/>
          <cell r="AV2313"/>
          <cell r="AW2313">
            <v>0</v>
          </cell>
          <cell r="AX2313"/>
          <cell r="BA2313"/>
          <cell r="BB2313"/>
          <cell r="BC2313"/>
          <cell r="BD2313"/>
          <cell r="BE2313"/>
          <cell r="BF2313"/>
          <cell r="BG2313"/>
          <cell r="BH2313"/>
          <cell r="BI2313"/>
          <cell r="BJ2313"/>
          <cell r="BK2313"/>
          <cell r="BL2313"/>
          <cell r="BM2313"/>
          <cell r="BN2313"/>
          <cell r="BO2313"/>
          <cell r="BP2313"/>
          <cell r="BQ2313"/>
          <cell r="BR2313"/>
        </row>
        <row r="2314">
          <cell r="C2314" t="str">
            <v>61902MAT215AllFlow</v>
          </cell>
          <cell r="E2314"/>
          <cell r="F2314"/>
          <cell r="G2314"/>
          <cell r="H2314"/>
          <cell r="I2314"/>
          <cell r="J2314"/>
          <cell r="K2314"/>
          <cell r="L2314"/>
          <cell r="M2314"/>
          <cell r="N2314"/>
          <cell r="O2314"/>
          <cell r="P2314"/>
          <cell r="Q2314"/>
          <cell r="R2314"/>
          <cell r="S2314"/>
          <cell r="T2314"/>
          <cell r="U2314"/>
          <cell r="V2314"/>
          <cell r="W2314"/>
          <cell r="X2314"/>
          <cell r="Y2314"/>
          <cell r="Z2314"/>
          <cell r="AA2314"/>
          <cell r="AB2314"/>
          <cell r="AC2314"/>
          <cell r="AD2314"/>
          <cell r="AE2314"/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/>
          <cell r="AK2314">
            <v>0</v>
          </cell>
          <cell r="AL2314">
            <v>0</v>
          </cell>
          <cell r="AM2314"/>
          <cell r="AN2314">
            <v>0</v>
          </cell>
          <cell r="AO2314"/>
          <cell r="AP2314"/>
          <cell r="AQ2314"/>
          <cell r="AR2314">
            <v>0</v>
          </cell>
          <cell r="AS2314"/>
          <cell r="AT2314"/>
          <cell r="AU2314"/>
          <cell r="AV2314"/>
          <cell r="AW2314">
            <v>0</v>
          </cell>
          <cell r="AX2314">
            <v>0</v>
          </cell>
          <cell r="BA2314"/>
          <cell r="BB2314"/>
          <cell r="BC2314"/>
          <cell r="BD2314"/>
          <cell r="BE2314"/>
          <cell r="BF2314"/>
          <cell r="BG2314"/>
          <cell r="BH2314"/>
          <cell r="BI2314"/>
          <cell r="BJ2314"/>
          <cell r="BK2314"/>
          <cell r="BL2314"/>
          <cell r="BM2314"/>
          <cell r="BN2314"/>
          <cell r="BO2314"/>
          <cell r="BP2314"/>
          <cell r="BQ2314"/>
          <cell r="BR2314"/>
        </row>
        <row r="2315">
          <cell r="C2315" t="str">
            <v>61902MAT220AllFlow</v>
          </cell>
          <cell r="E2315"/>
          <cell r="F2315"/>
          <cell r="G2315"/>
          <cell r="H2315"/>
          <cell r="I2315"/>
          <cell r="J2315"/>
          <cell r="K2315"/>
          <cell r="L2315"/>
          <cell r="M2315"/>
          <cell r="N2315"/>
          <cell r="O2315"/>
          <cell r="P2315"/>
          <cell r="Q2315"/>
          <cell r="R2315"/>
          <cell r="S2315"/>
          <cell r="T2315"/>
          <cell r="U2315"/>
          <cell r="V2315"/>
          <cell r="W2315"/>
          <cell r="X2315"/>
          <cell r="Y2315"/>
          <cell r="Z2315"/>
          <cell r="AA2315"/>
          <cell r="AB2315"/>
          <cell r="AC2315"/>
          <cell r="AD2315"/>
          <cell r="AE2315"/>
          <cell r="AF2315">
            <v>0</v>
          </cell>
          <cell r="AG2315"/>
          <cell r="AH2315">
            <v>0</v>
          </cell>
          <cell r="AI2315">
            <v>0</v>
          </cell>
          <cell r="AJ2315"/>
          <cell r="AK2315">
            <v>0</v>
          </cell>
          <cell r="AL2315"/>
          <cell r="AM2315"/>
          <cell r="AN2315">
            <v>0</v>
          </cell>
          <cell r="AO2315"/>
          <cell r="AP2315"/>
          <cell r="AQ2315"/>
          <cell r="AR2315">
            <v>0</v>
          </cell>
          <cell r="AS2315"/>
          <cell r="AT2315"/>
          <cell r="AU2315"/>
          <cell r="AV2315"/>
          <cell r="AW2315">
            <v>0</v>
          </cell>
          <cell r="AX2315">
            <v>0</v>
          </cell>
          <cell r="BA2315"/>
          <cell r="BB2315"/>
          <cell r="BC2315"/>
          <cell r="BD2315"/>
          <cell r="BE2315"/>
          <cell r="BF2315"/>
          <cell r="BG2315"/>
          <cell r="BH2315"/>
          <cell r="BI2315"/>
          <cell r="BJ2315"/>
          <cell r="BK2315"/>
          <cell r="BL2315"/>
          <cell r="BM2315"/>
          <cell r="BN2315"/>
          <cell r="BO2315"/>
          <cell r="BP2315"/>
          <cell r="BQ2315"/>
          <cell r="BR2315"/>
        </row>
        <row r="2316">
          <cell r="C2316" t="str">
            <v>61902MAT400AllFlow</v>
          </cell>
          <cell r="E2316"/>
          <cell r="F2316"/>
          <cell r="G2316"/>
          <cell r="H2316"/>
          <cell r="I2316"/>
          <cell r="J2316"/>
          <cell r="K2316"/>
          <cell r="L2316"/>
          <cell r="M2316"/>
          <cell r="N2316"/>
          <cell r="O2316"/>
          <cell r="P2316"/>
          <cell r="Q2316"/>
          <cell r="R2316"/>
          <cell r="S2316"/>
          <cell r="T2316"/>
          <cell r="U2316"/>
          <cell r="V2316"/>
          <cell r="W2316"/>
          <cell r="X2316"/>
          <cell r="Y2316"/>
          <cell r="Z2316"/>
          <cell r="AA2316"/>
          <cell r="AB2316"/>
          <cell r="AC2316"/>
          <cell r="AD2316"/>
          <cell r="AE2316"/>
          <cell r="AF2316">
            <v>0</v>
          </cell>
          <cell r="AG2316"/>
          <cell r="AH2316">
            <v>0</v>
          </cell>
          <cell r="AI2316">
            <v>0</v>
          </cell>
          <cell r="AJ2316"/>
          <cell r="AK2316">
            <v>0</v>
          </cell>
          <cell r="AL2316"/>
          <cell r="AM2316"/>
          <cell r="AN2316">
            <v>0</v>
          </cell>
          <cell r="AO2316"/>
          <cell r="AP2316"/>
          <cell r="AQ2316"/>
          <cell r="AR2316">
            <v>0</v>
          </cell>
          <cell r="AS2316"/>
          <cell r="AT2316"/>
          <cell r="AU2316"/>
          <cell r="AV2316"/>
          <cell r="AW2316">
            <v>0</v>
          </cell>
          <cell r="AX2316">
            <v>0</v>
          </cell>
          <cell r="BA2316"/>
          <cell r="BB2316"/>
          <cell r="BC2316"/>
          <cell r="BD2316"/>
          <cell r="BE2316"/>
          <cell r="BF2316"/>
          <cell r="BG2316"/>
          <cell r="BH2316"/>
          <cell r="BI2316"/>
          <cell r="BJ2316"/>
          <cell r="BK2316"/>
          <cell r="BL2316"/>
          <cell r="BM2316"/>
          <cell r="BN2316"/>
          <cell r="BO2316"/>
          <cell r="BP2316"/>
          <cell r="BQ2316"/>
          <cell r="BR2316"/>
        </row>
        <row r="2317">
          <cell r="C2317" t="str">
            <v>FI_TankerVessels_committment_+3</v>
          </cell>
          <cell r="E2317"/>
          <cell r="F2317"/>
          <cell r="G2317"/>
          <cell r="H2317"/>
          <cell r="I2317"/>
          <cell r="J2317"/>
          <cell r="K2317"/>
          <cell r="L2317"/>
          <cell r="M2317"/>
          <cell r="N2317"/>
          <cell r="O2317"/>
          <cell r="P2317"/>
          <cell r="Q2317"/>
          <cell r="R2317"/>
          <cell r="S2317"/>
          <cell r="T2317"/>
          <cell r="U2317"/>
          <cell r="V2317"/>
          <cell r="W2317"/>
          <cell r="X2317"/>
          <cell r="Y2317"/>
          <cell r="Z2317"/>
          <cell r="AA2317"/>
          <cell r="AB2317"/>
          <cell r="AC2317"/>
          <cell r="AD2317"/>
          <cell r="AE2317"/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/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/>
          <cell r="AP2317">
            <v>0</v>
          </cell>
          <cell r="AQ2317">
            <v>0</v>
          </cell>
          <cell r="AR2317">
            <v>0</v>
          </cell>
          <cell r="AS2317"/>
          <cell r="AT2317"/>
          <cell r="AU2317"/>
          <cell r="AV2317"/>
          <cell r="AW2317">
            <v>0</v>
          </cell>
          <cell r="AX2317">
            <v>0</v>
          </cell>
          <cell r="BA2317"/>
          <cell r="BB2317"/>
          <cell r="BC2317"/>
          <cell r="BD2317"/>
          <cell r="BE2317"/>
          <cell r="BF2317"/>
          <cell r="BG2317"/>
          <cell r="BH2317"/>
          <cell r="BI2317"/>
          <cell r="BJ2317"/>
          <cell r="BK2317"/>
          <cell r="BL2317"/>
          <cell r="BM2317"/>
          <cell r="BN2317"/>
          <cell r="BO2317"/>
          <cell r="BP2317"/>
          <cell r="BQ2317"/>
          <cell r="BR2317"/>
        </row>
        <row r="2318">
          <cell r="C2318"/>
          <cell r="E2318"/>
          <cell r="F2318"/>
          <cell r="G2318"/>
          <cell r="H2318"/>
          <cell r="I2318"/>
          <cell r="J2318"/>
          <cell r="K2318"/>
          <cell r="L2318"/>
          <cell r="M2318"/>
          <cell r="N2318"/>
          <cell r="O2318"/>
          <cell r="P2318"/>
          <cell r="Q2318"/>
          <cell r="R2318"/>
          <cell r="S2318"/>
          <cell r="T2318"/>
          <cell r="U2318"/>
          <cell r="V2318"/>
          <cell r="W2318"/>
          <cell r="X2318"/>
          <cell r="Y2318"/>
          <cell r="Z2318"/>
          <cell r="AA2318"/>
          <cell r="AB2318"/>
          <cell r="AC2318"/>
          <cell r="AD2318"/>
          <cell r="AE2318"/>
          <cell r="AF2318"/>
          <cell r="AG2318"/>
          <cell r="AH2318"/>
          <cell r="AI2318"/>
          <cell r="AK2318"/>
          <cell r="AL2318"/>
          <cell r="AM2318"/>
          <cell r="AN2318"/>
          <cell r="AP2318"/>
          <cell r="AQ2318"/>
          <cell r="AR2318"/>
          <cell r="AS2318"/>
          <cell r="AW2318"/>
          <cell r="AX2318"/>
          <cell r="AY2318"/>
          <cell r="AZ2318"/>
          <cell r="BA2318"/>
          <cell r="BB2318"/>
          <cell r="BC2318"/>
          <cell r="BD2318"/>
          <cell r="BE2318"/>
          <cell r="BF2318"/>
          <cell r="BG2318"/>
          <cell r="BH2318"/>
          <cell r="BI2318"/>
          <cell r="BJ2318"/>
          <cell r="BK2318"/>
          <cell r="BL2318"/>
          <cell r="BM2318"/>
          <cell r="BN2318"/>
          <cell r="BO2318"/>
          <cell r="BP2318"/>
          <cell r="BQ2318"/>
          <cell r="BR2318"/>
        </row>
        <row r="2319">
          <cell r="C2319" t="str">
            <v>61902AllUD3AllFlow</v>
          </cell>
          <cell r="E2319"/>
          <cell r="F2319"/>
          <cell r="G2319"/>
          <cell r="H2319"/>
          <cell r="I2319"/>
          <cell r="J2319"/>
          <cell r="K2319"/>
          <cell r="L2319"/>
          <cell r="M2319"/>
          <cell r="N2319"/>
          <cell r="O2319"/>
          <cell r="P2319"/>
          <cell r="Q2319"/>
          <cell r="R2319"/>
          <cell r="S2319"/>
          <cell r="T2319"/>
          <cell r="U2319"/>
          <cell r="V2319"/>
          <cell r="W2319"/>
          <cell r="X2319"/>
          <cell r="Y2319"/>
          <cell r="Z2319"/>
          <cell r="AA2319"/>
          <cell r="AB2319"/>
          <cell r="AC2319"/>
          <cell r="AD2319"/>
          <cell r="AE2319"/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S2319"/>
          <cell r="AW2319">
            <v>0</v>
          </cell>
          <cell r="AX2319">
            <v>0</v>
          </cell>
          <cell r="AY2319"/>
          <cell r="AZ2319"/>
          <cell r="BA2319"/>
          <cell r="BB2319"/>
          <cell r="BC2319"/>
          <cell r="BD2319"/>
          <cell r="BE2319"/>
          <cell r="BF2319"/>
          <cell r="BG2319"/>
          <cell r="BH2319"/>
          <cell r="BI2319"/>
          <cell r="BJ2319"/>
          <cell r="BK2319"/>
          <cell r="BL2319"/>
          <cell r="BM2319"/>
          <cell r="BN2319"/>
          <cell r="BO2319"/>
          <cell r="BP2319"/>
          <cell r="BQ2319"/>
          <cell r="BR2319"/>
        </row>
        <row r="2320">
          <cell r="C2320"/>
          <cell r="E2320"/>
          <cell r="F2320"/>
          <cell r="G2320"/>
          <cell r="H2320"/>
          <cell r="I2320"/>
          <cell r="J2320"/>
          <cell r="K2320"/>
          <cell r="L2320"/>
          <cell r="M2320"/>
          <cell r="N2320"/>
          <cell r="O2320"/>
          <cell r="P2320"/>
          <cell r="Q2320"/>
          <cell r="R2320"/>
          <cell r="S2320"/>
          <cell r="T2320"/>
          <cell r="U2320"/>
          <cell r="V2320"/>
          <cell r="W2320"/>
          <cell r="X2320"/>
          <cell r="Y2320"/>
          <cell r="Z2320"/>
          <cell r="AA2320"/>
          <cell r="AB2320"/>
          <cell r="AC2320"/>
          <cell r="AD2320"/>
          <cell r="AE2320"/>
          <cell r="AF2320"/>
          <cell r="AG2320"/>
          <cell r="AH2320"/>
          <cell r="AI2320"/>
          <cell r="AK2320"/>
          <cell r="AL2320"/>
          <cell r="AM2320"/>
          <cell r="AN2320"/>
          <cell r="AP2320"/>
          <cell r="AQ2320"/>
          <cell r="AR2320"/>
          <cell r="AS2320"/>
          <cell r="AW2320"/>
          <cell r="AX2320"/>
          <cell r="AY2320"/>
          <cell r="AZ2320"/>
          <cell r="BA2320"/>
          <cell r="BB2320"/>
          <cell r="BC2320"/>
          <cell r="BD2320"/>
          <cell r="BE2320"/>
          <cell r="BF2320"/>
          <cell r="BG2320"/>
          <cell r="BH2320"/>
          <cell r="BI2320"/>
          <cell r="BJ2320"/>
          <cell r="BK2320"/>
          <cell r="BL2320"/>
          <cell r="BM2320"/>
          <cell r="BN2320"/>
          <cell r="BO2320"/>
          <cell r="BP2320"/>
          <cell r="BQ2320"/>
          <cell r="BR2320"/>
        </row>
        <row r="2321">
          <cell r="C2321" t="str">
            <v>61903MAT100AllFlow</v>
          </cell>
          <cell r="E2321"/>
          <cell r="F2321"/>
          <cell r="G2321"/>
          <cell r="H2321"/>
          <cell r="I2321"/>
          <cell r="J2321"/>
          <cell r="K2321"/>
          <cell r="L2321"/>
          <cell r="M2321"/>
          <cell r="N2321"/>
          <cell r="O2321"/>
          <cell r="P2321"/>
          <cell r="Q2321"/>
          <cell r="R2321"/>
          <cell r="S2321"/>
          <cell r="T2321"/>
          <cell r="U2321"/>
          <cell r="V2321"/>
          <cell r="W2321"/>
          <cell r="X2321"/>
          <cell r="Y2321"/>
          <cell r="Z2321"/>
          <cell r="AA2321"/>
          <cell r="AB2321"/>
          <cell r="AC2321"/>
          <cell r="AD2321"/>
          <cell r="AE2321"/>
          <cell r="AF2321">
            <v>0</v>
          </cell>
          <cell r="AG2321"/>
          <cell r="AH2321">
            <v>0</v>
          </cell>
          <cell r="AI2321">
            <v>0</v>
          </cell>
          <cell r="AJ2321"/>
          <cell r="AK2321">
            <v>0</v>
          </cell>
          <cell r="AL2321"/>
          <cell r="AM2321"/>
          <cell r="AN2321">
            <v>0</v>
          </cell>
          <cell r="AO2321"/>
          <cell r="AP2321"/>
          <cell r="AQ2321"/>
          <cell r="AR2321">
            <v>0</v>
          </cell>
          <cell r="AS2321"/>
          <cell r="AT2321"/>
          <cell r="AU2321"/>
          <cell r="AV2321"/>
          <cell r="AW2321">
            <v>0</v>
          </cell>
          <cell r="AX2321">
            <v>0</v>
          </cell>
          <cell r="BA2321"/>
          <cell r="BB2321"/>
          <cell r="BC2321"/>
          <cell r="BD2321"/>
          <cell r="BE2321"/>
          <cell r="BF2321"/>
          <cell r="BG2321"/>
          <cell r="BH2321"/>
          <cell r="BI2321"/>
          <cell r="BJ2321"/>
          <cell r="BK2321"/>
          <cell r="BL2321"/>
          <cell r="BM2321"/>
          <cell r="BN2321"/>
          <cell r="BO2321"/>
          <cell r="BP2321"/>
          <cell r="BQ2321"/>
          <cell r="BR2321"/>
        </row>
        <row r="2322">
          <cell r="C2322" t="str">
            <v>61903MAT200AllFlow</v>
          </cell>
          <cell r="E2322"/>
          <cell r="F2322"/>
          <cell r="G2322"/>
          <cell r="H2322"/>
          <cell r="I2322"/>
          <cell r="J2322"/>
          <cell r="K2322"/>
          <cell r="L2322"/>
          <cell r="M2322"/>
          <cell r="N2322"/>
          <cell r="O2322"/>
          <cell r="P2322"/>
          <cell r="Q2322"/>
          <cell r="R2322"/>
          <cell r="S2322"/>
          <cell r="T2322"/>
          <cell r="U2322"/>
          <cell r="V2322"/>
          <cell r="W2322"/>
          <cell r="X2322"/>
          <cell r="Y2322"/>
          <cell r="Z2322"/>
          <cell r="AA2322"/>
          <cell r="AB2322"/>
          <cell r="AC2322"/>
          <cell r="AD2322"/>
          <cell r="AE2322"/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/>
          <cell r="AK2322">
            <v>0</v>
          </cell>
          <cell r="AL2322">
            <v>0</v>
          </cell>
          <cell r="AM2322"/>
          <cell r="AN2322">
            <v>0</v>
          </cell>
          <cell r="AO2322"/>
          <cell r="AP2322"/>
          <cell r="AQ2322"/>
          <cell r="AR2322">
            <v>0</v>
          </cell>
          <cell r="AS2322"/>
          <cell r="AT2322"/>
          <cell r="AU2322"/>
          <cell r="AV2322"/>
          <cell r="AW2322">
            <v>0</v>
          </cell>
          <cell r="AX2322">
            <v>0</v>
          </cell>
          <cell r="BA2322"/>
          <cell r="BB2322"/>
          <cell r="BC2322"/>
          <cell r="BD2322"/>
          <cell r="BE2322"/>
          <cell r="BF2322"/>
          <cell r="BG2322"/>
          <cell r="BH2322"/>
          <cell r="BI2322"/>
          <cell r="BJ2322"/>
          <cell r="BK2322"/>
          <cell r="BL2322"/>
          <cell r="BM2322"/>
          <cell r="BN2322"/>
          <cell r="BO2322"/>
          <cell r="BP2322"/>
          <cell r="BQ2322"/>
          <cell r="BR2322"/>
        </row>
        <row r="2323">
          <cell r="C2323" t="str">
            <v>61903MAT205AllFlow</v>
          </cell>
          <cell r="E2323"/>
          <cell r="F2323"/>
          <cell r="G2323"/>
          <cell r="H2323"/>
          <cell r="I2323"/>
          <cell r="J2323"/>
          <cell r="K2323"/>
          <cell r="L2323"/>
          <cell r="M2323"/>
          <cell r="N2323"/>
          <cell r="O2323"/>
          <cell r="P2323"/>
          <cell r="Q2323"/>
          <cell r="R2323"/>
          <cell r="S2323"/>
          <cell r="T2323"/>
          <cell r="U2323"/>
          <cell r="V2323"/>
          <cell r="W2323"/>
          <cell r="X2323"/>
          <cell r="Y2323"/>
          <cell r="Z2323"/>
          <cell r="AA2323"/>
          <cell r="AB2323"/>
          <cell r="AC2323"/>
          <cell r="AD2323"/>
          <cell r="AE2323"/>
          <cell r="AF2323">
            <v>0</v>
          </cell>
          <cell r="AG2323"/>
          <cell r="AH2323">
            <v>0</v>
          </cell>
          <cell r="AI2323">
            <v>0</v>
          </cell>
          <cell r="AJ2323"/>
          <cell r="AK2323">
            <v>0</v>
          </cell>
          <cell r="AL2323"/>
          <cell r="AM2323"/>
          <cell r="AN2323">
            <v>0</v>
          </cell>
          <cell r="AO2323"/>
          <cell r="AP2323"/>
          <cell r="AQ2323"/>
          <cell r="AR2323">
            <v>0</v>
          </cell>
          <cell r="AS2323"/>
          <cell r="AT2323"/>
          <cell r="AU2323"/>
          <cell r="AV2323"/>
          <cell r="AW2323">
            <v>0</v>
          </cell>
          <cell r="AX2323">
            <v>0</v>
          </cell>
          <cell r="BA2323"/>
          <cell r="BB2323"/>
          <cell r="BC2323"/>
          <cell r="BD2323"/>
          <cell r="BE2323"/>
          <cell r="BF2323"/>
          <cell r="BG2323"/>
          <cell r="BH2323"/>
          <cell r="BI2323"/>
          <cell r="BJ2323"/>
          <cell r="BK2323"/>
          <cell r="BL2323"/>
          <cell r="BM2323"/>
          <cell r="BN2323"/>
          <cell r="BO2323"/>
          <cell r="BP2323"/>
          <cell r="BQ2323"/>
          <cell r="BR2323"/>
        </row>
        <row r="2324">
          <cell r="C2324" t="str">
            <v>61903MAT210AllFlow</v>
          </cell>
          <cell r="E2324"/>
          <cell r="F2324"/>
          <cell r="G2324"/>
          <cell r="H2324"/>
          <cell r="I2324"/>
          <cell r="J2324"/>
          <cell r="K2324"/>
          <cell r="L2324"/>
          <cell r="M2324"/>
          <cell r="N2324"/>
          <cell r="O2324"/>
          <cell r="P2324"/>
          <cell r="Q2324"/>
          <cell r="R2324"/>
          <cell r="S2324"/>
          <cell r="T2324"/>
          <cell r="U2324"/>
          <cell r="V2324"/>
          <cell r="W2324"/>
          <cell r="X2324"/>
          <cell r="Y2324"/>
          <cell r="Z2324"/>
          <cell r="AA2324"/>
          <cell r="AB2324"/>
          <cell r="AC2324"/>
          <cell r="AD2324"/>
          <cell r="AE2324"/>
          <cell r="AF2324">
            <v>0</v>
          </cell>
          <cell r="AG2324"/>
          <cell r="AH2324">
            <v>0</v>
          </cell>
          <cell r="AI2324">
            <v>0</v>
          </cell>
          <cell r="AJ2324"/>
          <cell r="AK2324">
            <v>0</v>
          </cell>
          <cell r="AL2324"/>
          <cell r="AM2324"/>
          <cell r="AN2324">
            <v>0</v>
          </cell>
          <cell r="AO2324"/>
          <cell r="AP2324"/>
          <cell r="AQ2324"/>
          <cell r="AR2324">
            <v>0</v>
          </cell>
          <cell r="AS2324"/>
          <cell r="AT2324"/>
          <cell r="AU2324"/>
          <cell r="AV2324"/>
          <cell r="AW2324">
            <v>0</v>
          </cell>
          <cell r="AX2324">
            <v>0</v>
          </cell>
          <cell r="BA2324"/>
          <cell r="BB2324"/>
          <cell r="BC2324"/>
          <cell r="BD2324"/>
          <cell r="BE2324"/>
          <cell r="BF2324"/>
          <cell r="BG2324"/>
          <cell r="BH2324"/>
          <cell r="BI2324"/>
          <cell r="BJ2324"/>
          <cell r="BK2324"/>
          <cell r="BL2324"/>
          <cell r="BM2324"/>
          <cell r="BN2324"/>
          <cell r="BO2324"/>
          <cell r="BP2324"/>
          <cell r="BQ2324"/>
          <cell r="BR2324"/>
        </row>
        <row r="2325">
          <cell r="C2325"/>
          <cell r="E2325"/>
          <cell r="F2325"/>
          <cell r="G2325"/>
          <cell r="H2325"/>
          <cell r="I2325"/>
          <cell r="J2325"/>
          <cell r="K2325"/>
          <cell r="L2325"/>
          <cell r="M2325"/>
          <cell r="N2325"/>
          <cell r="O2325"/>
          <cell r="P2325"/>
          <cell r="Q2325"/>
          <cell r="R2325"/>
          <cell r="S2325"/>
          <cell r="T2325"/>
          <cell r="U2325"/>
          <cell r="V2325"/>
          <cell r="W2325"/>
          <cell r="X2325"/>
          <cell r="Y2325"/>
          <cell r="Z2325"/>
          <cell r="AA2325"/>
          <cell r="AB2325"/>
          <cell r="AC2325"/>
          <cell r="AD2325"/>
          <cell r="AE2325"/>
          <cell r="AF2325"/>
          <cell r="AG2325"/>
          <cell r="AH2325"/>
          <cell r="AI2325"/>
          <cell r="AJ2325"/>
          <cell r="AK2325"/>
          <cell r="AL2325"/>
          <cell r="AM2325"/>
          <cell r="AN2325"/>
          <cell r="AO2325"/>
          <cell r="AP2325"/>
          <cell r="AQ2325"/>
          <cell r="AR2325"/>
          <cell r="AS2325"/>
          <cell r="AT2325"/>
          <cell r="AU2325"/>
          <cell r="AV2325"/>
          <cell r="AW2325">
            <v>0</v>
          </cell>
          <cell r="AX2325"/>
          <cell r="BA2325"/>
          <cell r="BB2325"/>
          <cell r="BC2325"/>
          <cell r="BD2325"/>
          <cell r="BE2325"/>
          <cell r="BF2325"/>
          <cell r="BG2325"/>
          <cell r="BH2325"/>
          <cell r="BI2325"/>
          <cell r="BJ2325"/>
          <cell r="BK2325"/>
          <cell r="BL2325"/>
          <cell r="BM2325"/>
          <cell r="BN2325"/>
          <cell r="BO2325"/>
          <cell r="BP2325"/>
          <cell r="BQ2325"/>
          <cell r="BR2325"/>
        </row>
        <row r="2326">
          <cell r="C2326" t="str">
            <v>61903MAT215AllFlow</v>
          </cell>
          <cell r="E2326"/>
          <cell r="F2326"/>
          <cell r="G2326"/>
          <cell r="H2326"/>
          <cell r="I2326"/>
          <cell r="J2326"/>
          <cell r="K2326"/>
          <cell r="L2326"/>
          <cell r="M2326"/>
          <cell r="N2326"/>
          <cell r="O2326"/>
          <cell r="P2326"/>
          <cell r="Q2326"/>
          <cell r="R2326"/>
          <cell r="S2326"/>
          <cell r="T2326"/>
          <cell r="U2326"/>
          <cell r="V2326"/>
          <cell r="W2326"/>
          <cell r="X2326"/>
          <cell r="Y2326"/>
          <cell r="Z2326"/>
          <cell r="AA2326"/>
          <cell r="AB2326"/>
          <cell r="AC2326"/>
          <cell r="AD2326"/>
          <cell r="AE2326"/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/>
          <cell r="AK2326">
            <v>0</v>
          </cell>
          <cell r="AL2326">
            <v>0</v>
          </cell>
          <cell r="AM2326"/>
          <cell r="AN2326">
            <v>0</v>
          </cell>
          <cell r="AO2326"/>
          <cell r="AP2326"/>
          <cell r="AQ2326"/>
          <cell r="AR2326">
            <v>0</v>
          </cell>
          <cell r="AS2326"/>
          <cell r="AT2326"/>
          <cell r="AU2326"/>
          <cell r="AV2326"/>
          <cell r="AW2326">
            <v>0</v>
          </cell>
          <cell r="AX2326">
            <v>0</v>
          </cell>
          <cell r="BA2326"/>
          <cell r="BB2326"/>
          <cell r="BC2326"/>
          <cell r="BD2326"/>
          <cell r="BE2326"/>
          <cell r="BF2326"/>
          <cell r="BG2326"/>
          <cell r="BH2326"/>
          <cell r="BI2326"/>
          <cell r="BJ2326"/>
          <cell r="BK2326"/>
          <cell r="BL2326"/>
          <cell r="BM2326"/>
          <cell r="BN2326"/>
          <cell r="BO2326"/>
          <cell r="BP2326"/>
          <cell r="BQ2326"/>
          <cell r="BR2326"/>
        </row>
        <row r="2327">
          <cell r="C2327" t="str">
            <v>61903MAT220AllFlow</v>
          </cell>
          <cell r="E2327"/>
          <cell r="F2327"/>
          <cell r="G2327"/>
          <cell r="H2327"/>
          <cell r="I2327"/>
          <cell r="J2327"/>
          <cell r="K2327"/>
          <cell r="L2327"/>
          <cell r="M2327"/>
          <cell r="N2327"/>
          <cell r="O2327"/>
          <cell r="P2327"/>
          <cell r="Q2327"/>
          <cell r="R2327"/>
          <cell r="S2327"/>
          <cell r="T2327"/>
          <cell r="U2327"/>
          <cell r="V2327"/>
          <cell r="W2327"/>
          <cell r="X2327"/>
          <cell r="Y2327"/>
          <cell r="Z2327"/>
          <cell r="AA2327"/>
          <cell r="AB2327"/>
          <cell r="AC2327"/>
          <cell r="AD2327"/>
          <cell r="AE2327"/>
          <cell r="AF2327">
            <v>0</v>
          </cell>
          <cell r="AG2327"/>
          <cell r="AH2327">
            <v>0</v>
          </cell>
          <cell r="AI2327">
            <v>0</v>
          </cell>
          <cell r="AJ2327"/>
          <cell r="AK2327">
            <v>0</v>
          </cell>
          <cell r="AL2327"/>
          <cell r="AM2327"/>
          <cell r="AN2327">
            <v>0</v>
          </cell>
          <cell r="AO2327"/>
          <cell r="AP2327"/>
          <cell r="AQ2327"/>
          <cell r="AR2327">
            <v>0</v>
          </cell>
          <cell r="AS2327"/>
          <cell r="AT2327"/>
          <cell r="AU2327"/>
          <cell r="AV2327"/>
          <cell r="AW2327">
            <v>0</v>
          </cell>
          <cell r="AX2327">
            <v>0</v>
          </cell>
          <cell r="BA2327"/>
          <cell r="BB2327"/>
          <cell r="BC2327"/>
          <cell r="BD2327"/>
          <cell r="BE2327"/>
          <cell r="BF2327"/>
          <cell r="BG2327"/>
          <cell r="BH2327"/>
          <cell r="BI2327"/>
          <cell r="BJ2327"/>
          <cell r="BK2327"/>
          <cell r="BL2327"/>
          <cell r="BM2327"/>
          <cell r="BN2327"/>
          <cell r="BO2327"/>
          <cell r="BP2327"/>
          <cell r="BQ2327"/>
          <cell r="BR2327"/>
        </row>
        <row r="2328">
          <cell r="C2328" t="str">
            <v>61903MAT400AllFlow</v>
          </cell>
          <cell r="E2328"/>
          <cell r="F2328"/>
          <cell r="G2328"/>
          <cell r="H2328"/>
          <cell r="I2328"/>
          <cell r="J2328"/>
          <cell r="K2328"/>
          <cell r="L2328"/>
          <cell r="M2328"/>
          <cell r="N2328"/>
          <cell r="O2328"/>
          <cell r="P2328"/>
          <cell r="Q2328"/>
          <cell r="R2328"/>
          <cell r="S2328"/>
          <cell r="T2328"/>
          <cell r="U2328"/>
          <cell r="V2328"/>
          <cell r="W2328"/>
          <cell r="X2328"/>
          <cell r="Y2328"/>
          <cell r="Z2328"/>
          <cell r="AA2328"/>
          <cell r="AB2328"/>
          <cell r="AC2328"/>
          <cell r="AD2328"/>
          <cell r="AE2328"/>
          <cell r="AF2328">
            <v>0</v>
          </cell>
          <cell r="AG2328"/>
          <cell r="AH2328">
            <v>0</v>
          </cell>
          <cell r="AI2328">
            <v>0</v>
          </cell>
          <cell r="AJ2328"/>
          <cell r="AK2328">
            <v>0</v>
          </cell>
          <cell r="AL2328"/>
          <cell r="AM2328"/>
          <cell r="AN2328">
            <v>0</v>
          </cell>
          <cell r="AO2328"/>
          <cell r="AP2328"/>
          <cell r="AQ2328"/>
          <cell r="AR2328">
            <v>0</v>
          </cell>
          <cell r="AS2328"/>
          <cell r="AT2328"/>
          <cell r="AU2328"/>
          <cell r="AV2328"/>
          <cell r="AW2328">
            <v>0</v>
          </cell>
          <cell r="AX2328">
            <v>0</v>
          </cell>
          <cell r="BA2328"/>
          <cell r="BB2328"/>
          <cell r="BC2328"/>
          <cell r="BD2328"/>
          <cell r="BE2328"/>
          <cell r="BF2328"/>
          <cell r="BG2328"/>
          <cell r="BH2328"/>
          <cell r="BI2328"/>
          <cell r="BJ2328"/>
          <cell r="BK2328"/>
          <cell r="BL2328"/>
          <cell r="BM2328"/>
          <cell r="BN2328"/>
          <cell r="BO2328"/>
          <cell r="BP2328"/>
          <cell r="BQ2328"/>
          <cell r="BR2328"/>
        </row>
        <row r="2329">
          <cell r="C2329" t="str">
            <v>FI_Rigs_committment_+3</v>
          </cell>
          <cell r="E2329"/>
          <cell r="F2329"/>
          <cell r="G2329"/>
          <cell r="H2329"/>
          <cell r="I2329"/>
          <cell r="J2329"/>
          <cell r="K2329"/>
          <cell r="L2329"/>
          <cell r="M2329"/>
          <cell r="N2329"/>
          <cell r="O2329"/>
          <cell r="P2329"/>
          <cell r="Q2329"/>
          <cell r="R2329"/>
          <cell r="S2329"/>
          <cell r="T2329"/>
          <cell r="U2329"/>
          <cell r="V2329"/>
          <cell r="W2329"/>
          <cell r="X2329"/>
          <cell r="Y2329"/>
          <cell r="Z2329"/>
          <cell r="AA2329"/>
          <cell r="AB2329"/>
          <cell r="AC2329"/>
          <cell r="AD2329"/>
          <cell r="AE2329"/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/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/>
          <cell r="AP2329">
            <v>0</v>
          </cell>
          <cell r="AQ2329">
            <v>0</v>
          </cell>
          <cell r="AR2329">
            <v>0</v>
          </cell>
          <cell r="AS2329"/>
          <cell r="AT2329"/>
          <cell r="AU2329"/>
          <cell r="AV2329"/>
          <cell r="AW2329">
            <v>0</v>
          </cell>
          <cell r="AX2329">
            <v>0</v>
          </cell>
          <cell r="BA2329"/>
          <cell r="BB2329"/>
          <cell r="BC2329"/>
          <cell r="BD2329"/>
          <cell r="BE2329"/>
          <cell r="BF2329"/>
          <cell r="BG2329"/>
          <cell r="BH2329"/>
          <cell r="BI2329"/>
          <cell r="BJ2329"/>
          <cell r="BK2329"/>
          <cell r="BL2329"/>
          <cell r="BM2329"/>
          <cell r="BN2329"/>
          <cell r="BO2329"/>
          <cell r="BP2329"/>
          <cell r="BQ2329"/>
          <cell r="BR2329"/>
        </row>
        <row r="2330">
          <cell r="C2330"/>
          <cell r="E2330"/>
          <cell r="F2330"/>
          <cell r="G2330"/>
          <cell r="H2330"/>
          <cell r="I2330"/>
          <cell r="J2330"/>
          <cell r="K2330"/>
          <cell r="L2330"/>
          <cell r="M2330"/>
          <cell r="N2330"/>
          <cell r="O2330"/>
          <cell r="P2330"/>
          <cell r="Q2330"/>
          <cell r="R2330"/>
          <cell r="S2330"/>
          <cell r="T2330"/>
          <cell r="U2330"/>
          <cell r="V2330"/>
          <cell r="W2330"/>
          <cell r="X2330"/>
          <cell r="Y2330"/>
          <cell r="Z2330"/>
          <cell r="AA2330"/>
          <cell r="AB2330"/>
          <cell r="AC2330"/>
          <cell r="AD2330"/>
          <cell r="AE2330"/>
          <cell r="AF2330"/>
          <cell r="AG2330"/>
          <cell r="AH2330"/>
          <cell r="AI2330"/>
          <cell r="AK2330"/>
          <cell r="AL2330"/>
          <cell r="AM2330"/>
          <cell r="AN2330"/>
          <cell r="AP2330"/>
          <cell r="AQ2330"/>
          <cell r="AR2330"/>
          <cell r="AS2330"/>
          <cell r="AW2330"/>
          <cell r="AX2330"/>
          <cell r="AY2330"/>
          <cell r="AZ2330"/>
          <cell r="BA2330"/>
          <cell r="BB2330"/>
          <cell r="BC2330"/>
          <cell r="BD2330"/>
          <cell r="BE2330"/>
          <cell r="BF2330"/>
          <cell r="BG2330"/>
          <cell r="BH2330"/>
          <cell r="BI2330"/>
          <cell r="BJ2330"/>
          <cell r="BK2330"/>
          <cell r="BL2330"/>
          <cell r="BM2330"/>
          <cell r="BN2330"/>
          <cell r="BO2330"/>
          <cell r="BP2330"/>
          <cell r="BQ2330"/>
          <cell r="BR2330"/>
        </row>
        <row r="2331">
          <cell r="C2331" t="str">
            <v>61903AllUD3AllFlow</v>
          </cell>
          <cell r="E2331"/>
          <cell r="F2331"/>
          <cell r="G2331"/>
          <cell r="H2331"/>
          <cell r="I2331"/>
          <cell r="J2331"/>
          <cell r="K2331"/>
          <cell r="L2331"/>
          <cell r="M2331"/>
          <cell r="N2331"/>
          <cell r="O2331"/>
          <cell r="P2331"/>
          <cell r="Q2331"/>
          <cell r="R2331"/>
          <cell r="S2331"/>
          <cell r="T2331"/>
          <cell r="U2331"/>
          <cell r="V2331"/>
          <cell r="W2331"/>
          <cell r="X2331"/>
          <cell r="Y2331"/>
          <cell r="Z2331"/>
          <cell r="AA2331"/>
          <cell r="AB2331"/>
          <cell r="AC2331"/>
          <cell r="AD2331"/>
          <cell r="AE2331"/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S2331"/>
          <cell r="AW2331">
            <v>0</v>
          </cell>
          <cell r="AX2331">
            <v>0</v>
          </cell>
          <cell r="AY2331"/>
          <cell r="AZ2331"/>
          <cell r="BA2331"/>
          <cell r="BB2331"/>
          <cell r="BC2331"/>
          <cell r="BD2331"/>
          <cell r="BE2331"/>
          <cell r="BF2331"/>
          <cell r="BG2331"/>
          <cell r="BH2331"/>
          <cell r="BI2331"/>
          <cell r="BJ2331"/>
          <cell r="BK2331"/>
          <cell r="BL2331"/>
          <cell r="BM2331"/>
          <cell r="BN2331"/>
          <cell r="BO2331"/>
          <cell r="BP2331"/>
          <cell r="BQ2331"/>
          <cell r="BR2331"/>
        </row>
        <row r="2332">
          <cell r="C2332"/>
          <cell r="E2332"/>
          <cell r="F2332"/>
          <cell r="G2332"/>
          <cell r="H2332"/>
          <cell r="I2332"/>
          <cell r="J2332"/>
          <cell r="K2332"/>
          <cell r="L2332"/>
          <cell r="M2332"/>
          <cell r="N2332"/>
          <cell r="O2332"/>
          <cell r="P2332"/>
          <cell r="Q2332"/>
          <cell r="R2332"/>
          <cell r="S2332"/>
          <cell r="T2332"/>
          <cell r="U2332"/>
          <cell r="V2332"/>
          <cell r="W2332"/>
          <cell r="X2332"/>
          <cell r="Y2332"/>
          <cell r="Z2332"/>
          <cell r="AA2332"/>
          <cell r="AB2332"/>
          <cell r="AC2332"/>
          <cell r="AD2332"/>
          <cell r="AE2332"/>
          <cell r="AF2332"/>
          <cell r="AG2332"/>
          <cell r="AH2332"/>
          <cell r="AI2332"/>
          <cell r="AK2332"/>
          <cell r="AL2332"/>
          <cell r="AM2332"/>
          <cell r="AN2332"/>
          <cell r="AP2332"/>
          <cell r="AQ2332"/>
          <cell r="AR2332"/>
          <cell r="AS2332"/>
          <cell r="AW2332"/>
          <cell r="AX2332"/>
          <cell r="AY2332"/>
          <cell r="AZ2332"/>
          <cell r="BA2332"/>
          <cell r="BB2332"/>
          <cell r="BC2332"/>
          <cell r="BD2332"/>
          <cell r="BE2332"/>
          <cell r="BF2332"/>
          <cell r="BG2332"/>
          <cell r="BH2332"/>
          <cell r="BI2332"/>
          <cell r="BJ2332"/>
          <cell r="BK2332"/>
          <cell r="BL2332"/>
          <cell r="BM2332"/>
          <cell r="BN2332"/>
          <cell r="BO2332"/>
          <cell r="BP2332"/>
          <cell r="BQ2332"/>
          <cell r="BR2332"/>
        </row>
        <row r="2333">
          <cell r="C2333" t="str">
            <v>61904MAT100AllFlow</v>
          </cell>
          <cell r="E2333"/>
          <cell r="F2333"/>
          <cell r="G2333"/>
          <cell r="H2333"/>
          <cell r="I2333"/>
          <cell r="J2333"/>
          <cell r="K2333"/>
          <cell r="L2333"/>
          <cell r="M2333"/>
          <cell r="N2333"/>
          <cell r="O2333"/>
          <cell r="P2333"/>
          <cell r="Q2333"/>
          <cell r="R2333"/>
          <cell r="S2333"/>
          <cell r="T2333"/>
          <cell r="U2333"/>
          <cell r="V2333"/>
          <cell r="W2333"/>
          <cell r="X2333"/>
          <cell r="Y2333"/>
          <cell r="Z2333"/>
          <cell r="AA2333"/>
          <cell r="AB2333"/>
          <cell r="AC2333"/>
          <cell r="AD2333"/>
          <cell r="AE2333"/>
          <cell r="AF2333">
            <v>0</v>
          </cell>
          <cell r="AH2333">
            <v>0</v>
          </cell>
          <cell r="AI2333">
            <v>0</v>
          </cell>
          <cell r="AJ2333"/>
          <cell r="AK2333">
            <v>0</v>
          </cell>
          <cell r="AM2333"/>
          <cell r="AN2333">
            <v>0</v>
          </cell>
          <cell r="AO2333"/>
          <cell r="AP2333"/>
          <cell r="AQ2333"/>
          <cell r="AR2333">
            <v>0</v>
          </cell>
          <cell r="AS2333"/>
          <cell r="AT2333"/>
          <cell r="AU2333"/>
          <cell r="AV2333"/>
          <cell r="AW2333">
            <v>0</v>
          </cell>
          <cell r="AX2333">
            <v>0</v>
          </cell>
          <cell r="BA2333"/>
          <cell r="BB2333"/>
          <cell r="BC2333"/>
          <cell r="BD2333"/>
          <cell r="BE2333"/>
          <cell r="BF2333"/>
          <cell r="BG2333"/>
          <cell r="BH2333"/>
          <cell r="BI2333"/>
          <cell r="BJ2333"/>
          <cell r="BK2333"/>
          <cell r="BL2333"/>
          <cell r="BM2333"/>
          <cell r="BN2333"/>
          <cell r="BO2333"/>
          <cell r="BP2333"/>
          <cell r="BQ2333"/>
          <cell r="BR2333"/>
        </row>
        <row r="2334">
          <cell r="C2334" t="str">
            <v>61904MAT200AllFlow</v>
          </cell>
          <cell r="E2334"/>
          <cell r="F2334"/>
          <cell r="G2334"/>
          <cell r="H2334"/>
          <cell r="I2334"/>
          <cell r="J2334"/>
          <cell r="K2334"/>
          <cell r="L2334"/>
          <cell r="M2334"/>
          <cell r="N2334"/>
          <cell r="O2334"/>
          <cell r="P2334"/>
          <cell r="Q2334"/>
          <cell r="R2334"/>
          <cell r="S2334"/>
          <cell r="T2334"/>
          <cell r="U2334"/>
          <cell r="V2334"/>
          <cell r="W2334"/>
          <cell r="X2334"/>
          <cell r="Y2334"/>
          <cell r="Z2334"/>
          <cell r="AA2334"/>
          <cell r="AB2334"/>
          <cell r="AC2334"/>
          <cell r="AD2334"/>
          <cell r="AE2334"/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J2334"/>
          <cell r="AK2334">
            <v>0</v>
          </cell>
          <cell r="AL2334">
            <v>0</v>
          </cell>
          <cell r="AM2334"/>
          <cell r="AN2334">
            <v>0</v>
          </cell>
          <cell r="AO2334"/>
          <cell r="AP2334"/>
          <cell r="AQ2334"/>
          <cell r="AR2334">
            <v>42</v>
          </cell>
          <cell r="AS2334"/>
          <cell r="AT2334"/>
          <cell r="AU2334"/>
          <cell r="AV2334"/>
          <cell r="AW2334">
            <v>0</v>
          </cell>
          <cell r="AX2334">
            <v>0</v>
          </cell>
          <cell r="BA2334"/>
          <cell r="BB2334"/>
          <cell r="BC2334"/>
          <cell r="BD2334"/>
          <cell r="BE2334"/>
          <cell r="BF2334"/>
          <cell r="BG2334"/>
          <cell r="BH2334"/>
          <cell r="BI2334"/>
          <cell r="BJ2334"/>
          <cell r="BK2334"/>
          <cell r="BL2334"/>
          <cell r="BM2334"/>
          <cell r="BN2334"/>
          <cell r="BO2334"/>
          <cell r="BP2334"/>
          <cell r="BQ2334"/>
          <cell r="BR2334"/>
        </row>
        <row r="2335">
          <cell r="C2335" t="str">
            <v>61904MAT205AllFlow</v>
          </cell>
          <cell r="E2335"/>
          <cell r="F2335"/>
          <cell r="G2335"/>
          <cell r="H2335"/>
          <cell r="I2335"/>
          <cell r="J2335"/>
          <cell r="K2335"/>
          <cell r="L2335"/>
          <cell r="M2335"/>
          <cell r="N2335"/>
          <cell r="O2335"/>
          <cell r="P2335"/>
          <cell r="Q2335"/>
          <cell r="R2335"/>
          <cell r="S2335"/>
          <cell r="T2335"/>
          <cell r="U2335"/>
          <cell r="V2335"/>
          <cell r="W2335"/>
          <cell r="X2335"/>
          <cell r="Y2335"/>
          <cell r="Z2335"/>
          <cell r="AA2335"/>
          <cell r="AB2335"/>
          <cell r="AC2335"/>
          <cell r="AD2335"/>
          <cell r="AE2335"/>
          <cell r="AF2335">
            <v>11</v>
          </cell>
          <cell r="AG2335"/>
          <cell r="AH2335">
            <v>0</v>
          </cell>
          <cell r="AI2335">
            <v>11.284546434991013</v>
          </cell>
          <cell r="AJ2335"/>
          <cell r="AK2335">
            <v>0</v>
          </cell>
          <cell r="AL2335"/>
          <cell r="AM2335"/>
          <cell r="AN2335">
            <v>0</v>
          </cell>
          <cell r="AO2335"/>
          <cell r="AP2335"/>
          <cell r="AQ2335"/>
          <cell r="AR2335">
            <v>11</v>
          </cell>
          <cell r="AS2335"/>
          <cell r="AT2335"/>
          <cell r="AU2335"/>
          <cell r="AV2335"/>
          <cell r="AW2335">
            <v>0</v>
          </cell>
          <cell r="AX2335">
            <v>0</v>
          </cell>
          <cell r="BA2335"/>
          <cell r="BB2335"/>
          <cell r="BC2335"/>
          <cell r="BD2335"/>
          <cell r="BE2335"/>
          <cell r="BF2335"/>
          <cell r="BG2335"/>
          <cell r="BH2335"/>
          <cell r="BI2335"/>
          <cell r="BJ2335"/>
          <cell r="BK2335"/>
          <cell r="BL2335"/>
          <cell r="BM2335"/>
          <cell r="BN2335"/>
          <cell r="BO2335"/>
          <cell r="BP2335"/>
          <cell r="BQ2335"/>
          <cell r="BR2335"/>
        </row>
        <row r="2336">
          <cell r="C2336" t="str">
            <v>61904MAT210AllFlow</v>
          </cell>
          <cell r="E2336"/>
          <cell r="F2336"/>
          <cell r="G2336"/>
          <cell r="H2336"/>
          <cell r="I2336"/>
          <cell r="J2336"/>
          <cell r="K2336"/>
          <cell r="L2336"/>
          <cell r="M2336"/>
          <cell r="N2336"/>
          <cell r="O2336"/>
          <cell r="P2336"/>
          <cell r="Q2336"/>
          <cell r="R2336"/>
          <cell r="S2336"/>
          <cell r="T2336"/>
          <cell r="U2336"/>
          <cell r="V2336"/>
          <cell r="W2336"/>
          <cell r="X2336"/>
          <cell r="Y2336"/>
          <cell r="Z2336"/>
          <cell r="AA2336"/>
          <cell r="AB2336"/>
          <cell r="AC2336"/>
          <cell r="AD2336"/>
          <cell r="AE2336"/>
          <cell r="AF2336">
            <v>0</v>
          </cell>
          <cell r="AG2336"/>
          <cell r="AH2336">
            <v>0</v>
          </cell>
          <cell r="AI2336">
            <v>0</v>
          </cell>
          <cell r="AJ2336"/>
          <cell r="AK2336">
            <v>0</v>
          </cell>
          <cell r="AL2336"/>
          <cell r="AM2336"/>
          <cell r="AN2336">
            <v>0</v>
          </cell>
          <cell r="AO2336"/>
          <cell r="AP2336"/>
          <cell r="AQ2336"/>
          <cell r="AR2336">
            <v>0</v>
          </cell>
          <cell r="AS2336"/>
          <cell r="AT2336"/>
          <cell r="AU2336"/>
          <cell r="AV2336"/>
          <cell r="AW2336">
            <v>0</v>
          </cell>
          <cell r="AX2336">
            <v>0</v>
          </cell>
          <cell r="BA2336"/>
          <cell r="BB2336"/>
          <cell r="BC2336"/>
          <cell r="BD2336"/>
          <cell r="BE2336"/>
          <cell r="BF2336"/>
          <cell r="BG2336"/>
          <cell r="BH2336"/>
          <cell r="BI2336"/>
          <cell r="BJ2336"/>
          <cell r="BK2336"/>
          <cell r="BL2336"/>
          <cell r="BM2336"/>
          <cell r="BN2336"/>
          <cell r="BO2336"/>
          <cell r="BP2336"/>
          <cell r="BQ2336"/>
          <cell r="BR2336"/>
        </row>
        <row r="2337">
          <cell r="C2337"/>
          <cell r="E2337"/>
          <cell r="F2337"/>
          <cell r="G2337"/>
          <cell r="H2337"/>
          <cell r="I2337"/>
          <cell r="J2337"/>
          <cell r="K2337"/>
          <cell r="L2337"/>
          <cell r="M2337"/>
          <cell r="N2337"/>
          <cell r="O2337"/>
          <cell r="P2337"/>
          <cell r="Q2337"/>
          <cell r="R2337"/>
          <cell r="S2337"/>
          <cell r="T2337"/>
          <cell r="U2337"/>
          <cell r="V2337"/>
          <cell r="W2337"/>
          <cell r="X2337"/>
          <cell r="Y2337"/>
          <cell r="Z2337"/>
          <cell r="AA2337"/>
          <cell r="AB2337"/>
          <cell r="AC2337"/>
          <cell r="AD2337"/>
          <cell r="AE2337"/>
          <cell r="AF2337"/>
          <cell r="AG2337"/>
          <cell r="AH2337"/>
          <cell r="AI2337"/>
          <cell r="AJ2337"/>
          <cell r="AK2337"/>
          <cell r="AL2337"/>
          <cell r="AM2337"/>
          <cell r="AN2337"/>
          <cell r="AO2337"/>
          <cell r="AP2337"/>
          <cell r="AQ2337"/>
          <cell r="AR2337"/>
          <cell r="AS2337"/>
          <cell r="AT2337"/>
          <cell r="AU2337"/>
          <cell r="AV2337"/>
          <cell r="AW2337"/>
          <cell r="AX2337"/>
          <cell r="BA2337"/>
          <cell r="BB2337"/>
          <cell r="BC2337"/>
          <cell r="BD2337"/>
          <cell r="BE2337"/>
          <cell r="BF2337"/>
          <cell r="BG2337"/>
          <cell r="BH2337"/>
          <cell r="BI2337"/>
          <cell r="BJ2337"/>
          <cell r="BK2337"/>
          <cell r="BL2337"/>
          <cell r="BM2337"/>
          <cell r="BN2337"/>
          <cell r="BO2337"/>
          <cell r="BP2337"/>
          <cell r="BQ2337"/>
          <cell r="BR2337"/>
        </row>
        <row r="2338">
          <cell r="C2338" t="str">
            <v>61904MAT215AllFlow</v>
          </cell>
          <cell r="E2338"/>
          <cell r="F2338"/>
          <cell r="G2338"/>
          <cell r="H2338"/>
          <cell r="I2338"/>
          <cell r="J2338"/>
          <cell r="K2338"/>
          <cell r="L2338"/>
          <cell r="M2338"/>
          <cell r="N2338"/>
          <cell r="O2338"/>
          <cell r="P2338"/>
          <cell r="Q2338"/>
          <cell r="R2338"/>
          <cell r="S2338"/>
          <cell r="T2338"/>
          <cell r="U2338"/>
          <cell r="V2338"/>
          <cell r="W2338"/>
          <cell r="X2338"/>
          <cell r="Y2338"/>
          <cell r="Z2338"/>
          <cell r="AA2338"/>
          <cell r="AB2338"/>
          <cell r="AC2338"/>
          <cell r="AD2338"/>
          <cell r="AE2338"/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/>
          <cell r="AK2338">
            <v>0</v>
          </cell>
          <cell r="AL2338">
            <v>0</v>
          </cell>
          <cell r="AM2338"/>
          <cell r="AN2338">
            <v>0</v>
          </cell>
          <cell r="AO2338"/>
          <cell r="AP2338"/>
          <cell r="AQ2338"/>
          <cell r="AR2338">
            <v>0</v>
          </cell>
          <cell r="AS2338"/>
          <cell r="AT2338"/>
          <cell r="AU2338"/>
          <cell r="AV2338"/>
          <cell r="AW2338">
            <v>0</v>
          </cell>
          <cell r="AX2338">
            <v>0</v>
          </cell>
          <cell r="BA2338"/>
          <cell r="BB2338"/>
          <cell r="BC2338"/>
          <cell r="BD2338"/>
          <cell r="BE2338"/>
          <cell r="BF2338"/>
          <cell r="BG2338"/>
          <cell r="BH2338"/>
          <cell r="BI2338"/>
          <cell r="BJ2338"/>
          <cell r="BK2338"/>
          <cell r="BL2338"/>
          <cell r="BM2338"/>
          <cell r="BN2338"/>
          <cell r="BO2338"/>
          <cell r="BP2338"/>
          <cell r="BQ2338"/>
          <cell r="BR2338"/>
        </row>
        <row r="2339">
          <cell r="C2339" t="str">
            <v>61904MAT220AllFlow</v>
          </cell>
          <cell r="E2339"/>
          <cell r="F2339"/>
          <cell r="G2339"/>
          <cell r="H2339"/>
          <cell r="I2339"/>
          <cell r="J2339"/>
          <cell r="K2339"/>
          <cell r="L2339"/>
          <cell r="M2339"/>
          <cell r="N2339"/>
          <cell r="O2339"/>
          <cell r="P2339"/>
          <cell r="Q2339"/>
          <cell r="R2339"/>
          <cell r="S2339"/>
          <cell r="T2339"/>
          <cell r="U2339"/>
          <cell r="V2339"/>
          <cell r="W2339"/>
          <cell r="X2339"/>
          <cell r="Y2339"/>
          <cell r="Z2339"/>
          <cell r="AA2339"/>
          <cell r="AB2339"/>
          <cell r="AC2339"/>
          <cell r="AD2339"/>
          <cell r="AE2339"/>
          <cell r="AF2339">
            <v>0</v>
          </cell>
          <cell r="AG2339"/>
          <cell r="AH2339">
            <v>0</v>
          </cell>
          <cell r="AI2339">
            <v>0</v>
          </cell>
          <cell r="AJ2339"/>
          <cell r="AK2339">
            <v>0</v>
          </cell>
          <cell r="AL2339"/>
          <cell r="AM2339"/>
          <cell r="AN2339">
            <v>0</v>
          </cell>
          <cell r="AO2339"/>
          <cell r="AP2339"/>
          <cell r="AQ2339"/>
          <cell r="AR2339">
            <v>0</v>
          </cell>
          <cell r="AS2339"/>
          <cell r="AT2339"/>
          <cell r="AU2339"/>
          <cell r="AV2339"/>
          <cell r="AW2339">
            <v>0</v>
          </cell>
          <cell r="AX2339">
            <v>0</v>
          </cell>
          <cell r="BA2339"/>
          <cell r="BB2339"/>
          <cell r="BC2339"/>
          <cell r="BD2339"/>
          <cell r="BE2339"/>
          <cell r="BF2339"/>
          <cell r="BG2339"/>
          <cell r="BH2339"/>
          <cell r="BI2339"/>
          <cell r="BJ2339"/>
          <cell r="BK2339"/>
          <cell r="BL2339"/>
          <cell r="BM2339"/>
          <cell r="BN2339"/>
          <cell r="BO2339"/>
          <cell r="BP2339"/>
          <cell r="BQ2339"/>
          <cell r="BR2339"/>
        </row>
        <row r="2340">
          <cell r="C2340" t="str">
            <v>61904MAT400AllFlow</v>
          </cell>
          <cell r="E2340"/>
          <cell r="F2340"/>
          <cell r="G2340"/>
          <cell r="H2340"/>
          <cell r="I2340"/>
          <cell r="J2340"/>
          <cell r="K2340"/>
          <cell r="L2340"/>
          <cell r="M2340"/>
          <cell r="N2340"/>
          <cell r="O2340"/>
          <cell r="P2340"/>
          <cell r="Q2340"/>
          <cell r="R2340"/>
          <cell r="S2340"/>
          <cell r="T2340"/>
          <cell r="U2340"/>
          <cell r="V2340"/>
          <cell r="W2340"/>
          <cell r="X2340"/>
          <cell r="Y2340"/>
          <cell r="Z2340"/>
          <cell r="AA2340"/>
          <cell r="AB2340"/>
          <cell r="AC2340"/>
          <cell r="AD2340"/>
          <cell r="AE2340"/>
          <cell r="AF2340">
            <v>0</v>
          </cell>
          <cell r="AG2340"/>
          <cell r="AH2340">
            <v>0</v>
          </cell>
          <cell r="AI2340">
            <v>0</v>
          </cell>
          <cell r="AJ2340"/>
          <cell r="AK2340">
            <v>0</v>
          </cell>
          <cell r="AL2340"/>
          <cell r="AM2340"/>
          <cell r="AN2340">
            <v>0</v>
          </cell>
          <cell r="AO2340"/>
          <cell r="AP2340"/>
          <cell r="AQ2340"/>
          <cell r="AR2340">
            <v>0</v>
          </cell>
          <cell r="AS2340"/>
          <cell r="AT2340"/>
          <cell r="AU2340"/>
          <cell r="AV2340"/>
          <cell r="AW2340">
            <v>0</v>
          </cell>
          <cell r="AX2340">
            <v>0</v>
          </cell>
          <cell r="BA2340"/>
          <cell r="BB2340"/>
          <cell r="BC2340"/>
          <cell r="BD2340"/>
          <cell r="BE2340"/>
          <cell r="BF2340"/>
          <cell r="BG2340"/>
          <cell r="BH2340"/>
          <cell r="BI2340"/>
          <cell r="BJ2340"/>
          <cell r="BK2340"/>
          <cell r="BL2340"/>
          <cell r="BM2340"/>
          <cell r="BN2340"/>
          <cell r="BO2340"/>
          <cell r="BP2340"/>
          <cell r="BQ2340"/>
          <cell r="BR2340"/>
        </row>
        <row r="2341">
          <cell r="C2341" t="str">
            <v>FI_AnchorHandling_committment_+3</v>
          </cell>
          <cell r="E2341"/>
          <cell r="F2341"/>
          <cell r="G2341"/>
          <cell r="H2341"/>
          <cell r="I2341"/>
          <cell r="J2341"/>
          <cell r="K2341"/>
          <cell r="L2341"/>
          <cell r="M2341"/>
          <cell r="N2341"/>
          <cell r="O2341"/>
          <cell r="P2341"/>
          <cell r="Q2341"/>
          <cell r="R2341"/>
          <cell r="S2341"/>
          <cell r="T2341"/>
          <cell r="U2341"/>
          <cell r="V2341"/>
          <cell r="W2341"/>
          <cell r="X2341"/>
          <cell r="Y2341"/>
          <cell r="Z2341"/>
          <cell r="AA2341"/>
          <cell r="AB2341"/>
          <cell r="AC2341"/>
          <cell r="AD2341"/>
          <cell r="AE2341"/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/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/>
          <cell r="AP2341">
            <v>0</v>
          </cell>
          <cell r="AQ2341">
            <v>0</v>
          </cell>
          <cell r="AR2341">
            <v>0</v>
          </cell>
          <cell r="AS2341"/>
          <cell r="AT2341"/>
          <cell r="AU2341"/>
          <cell r="AV2341"/>
          <cell r="AW2341">
            <v>0</v>
          </cell>
          <cell r="AX2341">
            <v>0</v>
          </cell>
          <cell r="BA2341"/>
          <cell r="BB2341"/>
          <cell r="BC2341"/>
          <cell r="BD2341"/>
          <cell r="BE2341"/>
          <cell r="BF2341"/>
          <cell r="BG2341"/>
          <cell r="BH2341"/>
          <cell r="BI2341"/>
          <cell r="BJ2341"/>
          <cell r="BK2341"/>
          <cell r="BL2341"/>
          <cell r="BM2341"/>
          <cell r="BN2341"/>
          <cell r="BO2341"/>
          <cell r="BP2341"/>
          <cell r="BQ2341"/>
          <cell r="BR2341"/>
        </row>
        <row r="2342">
          <cell r="C2342"/>
          <cell r="E2342"/>
          <cell r="F2342"/>
          <cell r="G2342"/>
          <cell r="H2342"/>
          <cell r="I2342"/>
          <cell r="J2342"/>
          <cell r="K2342"/>
          <cell r="L2342"/>
          <cell r="M2342"/>
          <cell r="N2342"/>
          <cell r="O2342"/>
          <cell r="P2342"/>
          <cell r="Q2342"/>
          <cell r="R2342"/>
          <cell r="S2342"/>
          <cell r="T2342"/>
          <cell r="U2342"/>
          <cell r="V2342"/>
          <cell r="W2342"/>
          <cell r="X2342"/>
          <cell r="Y2342"/>
          <cell r="Z2342"/>
          <cell r="AA2342"/>
          <cell r="AB2342"/>
          <cell r="AC2342"/>
          <cell r="AD2342"/>
          <cell r="AE2342"/>
          <cell r="AF2342"/>
          <cell r="AG2342"/>
          <cell r="AH2342"/>
          <cell r="AI2342"/>
          <cell r="AK2342"/>
          <cell r="AL2342"/>
          <cell r="AM2342"/>
          <cell r="AN2342"/>
          <cell r="AP2342"/>
          <cell r="AQ2342"/>
          <cell r="AR2342"/>
          <cell r="AS2342"/>
          <cell r="AW2342"/>
          <cell r="AX2342"/>
          <cell r="AY2342"/>
          <cell r="AZ2342"/>
          <cell r="BA2342"/>
          <cell r="BB2342"/>
          <cell r="BC2342"/>
          <cell r="BD2342"/>
          <cell r="BE2342"/>
          <cell r="BF2342"/>
          <cell r="BG2342"/>
          <cell r="BH2342"/>
          <cell r="BI2342"/>
          <cell r="BJ2342"/>
          <cell r="BK2342"/>
          <cell r="BL2342"/>
          <cell r="BM2342"/>
          <cell r="BN2342"/>
          <cell r="BO2342"/>
          <cell r="BP2342"/>
          <cell r="BQ2342"/>
          <cell r="BR2342"/>
        </row>
        <row r="2343">
          <cell r="C2343" t="str">
            <v>61904AllUD3AllFlow</v>
          </cell>
          <cell r="E2343"/>
          <cell r="F2343"/>
          <cell r="G2343"/>
          <cell r="H2343"/>
          <cell r="I2343"/>
          <cell r="J2343"/>
          <cell r="K2343"/>
          <cell r="L2343"/>
          <cell r="M2343"/>
          <cell r="N2343"/>
          <cell r="O2343"/>
          <cell r="P2343"/>
          <cell r="Q2343"/>
          <cell r="R2343"/>
          <cell r="S2343"/>
          <cell r="T2343"/>
          <cell r="U2343"/>
          <cell r="V2343"/>
          <cell r="W2343"/>
          <cell r="X2343"/>
          <cell r="Y2343"/>
          <cell r="Z2343"/>
          <cell r="AA2343"/>
          <cell r="AB2343"/>
          <cell r="AC2343"/>
          <cell r="AD2343"/>
          <cell r="AE2343"/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S2343"/>
          <cell r="AW2343">
            <v>0</v>
          </cell>
          <cell r="AX2343">
            <v>0</v>
          </cell>
          <cell r="AY2343"/>
          <cell r="AZ2343"/>
          <cell r="BA2343"/>
          <cell r="BB2343"/>
          <cell r="BC2343"/>
          <cell r="BD2343"/>
          <cell r="BE2343"/>
          <cell r="BF2343"/>
          <cell r="BG2343"/>
          <cell r="BH2343"/>
          <cell r="BI2343"/>
          <cell r="BJ2343"/>
          <cell r="BK2343"/>
          <cell r="BL2343"/>
          <cell r="BM2343"/>
          <cell r="BN2343"/>
          <cell r="BO2343"/>
          <cell r="BP2343"/>
          <cell r="BQ2343"/>
          <cell r="BR2343"/>
        </row>
        <row r="2344">
          <cell r="C2344"/>
          <cell r="E2344"/>
          <cell r="F2344"/>
          <cell r="G2344"/>
          <cell r="H2344"/>
          <cell r="I2344"/>
          <cell r="J2344"/>
          <cell r="K2344"/>
          <cell r="L2344"/>
          <cell r="M2344"/>
          <cell r="N2344"/>
          <cell r="O2344"/>
          <cell r="P2344"/>
          <cell r="Q2344"/>
          <cell r="R2344"/>
          <cell r="S2344"/>
          <cell r="T2344"/>
          <cell r="U2344"/>
          <cell r="V2344"/>
          <cell r="W2344"/>
          <cell r="X2344"/>
          <cell r="Y2344"/>
          <cell r="Z2344"/>
          <cell r="AA2344"/>
          <cell r="AB2344"/>
          <cell r="AC2344"/>
          <cell r="AD2344"/>
          <cell r="AE2344"/>
          <cell r="AF2344"/>
          <cell r="AG2344"/>
          <cell r="AH2344"/>
          <cell r="AI2344"/>
          <cell r="AK2344"/>
          <cell r="AL2344"/>
          <cell r="AM2344"/>
          <cell r="AN2344"/>
          <cell r="AP2344"/>
          <cell r="AQ2344"/>
          <cell r="AR2344"/>
          <cell r="AS2344"/>
          <cell r="AW2344"/>
          <cell r="AX2344"/>
          <cell r="AY2344"/>
          <cell r="AZ2344"/>
          <cell r="BA2344"/>
          <cell r="BB2344"/>
          <cell r="BC2344"/>
          <cell r="BD2344"/>
          <cell r="BE2344"/>
          <cell r="BF2344"/>
          <cell r="BG2344"/>
          <cell r="BH2344"/>
          <cell r="BI2344"/>
          <cell r="BJ2344"/>
          <cell r="BK2344"/>
          <cell r="BL2344"/>
          <cell r="BM2344"/>
          <cell r="BN2344"/>
          <cell r="BO2344"/>
          <cell r="BP2344"/>
          <cell r="BQ2344"/>
          <cell r="BR2344"/>
        </row>
        <row r="2345">
          <cell r="C2345" t="str">
            <v>61910TMAT100AllFlow</v>
          </cell>
          <cell r="E2345"/>
          <cell r="F2345"/>
          <cell r="G2345"/>
          <cell r="H2345"/>
          <cell r="I2345"/>
          <cell r="J2345"/>
          <cell r="K2345"/>
          <cell r="L2345"/>
          <cell r="M2345"/>
          <cell r="N2345"/>
          <cell r="O2345"/>
          <cell r="P2345"/>
          <cell r="Q2345"/>
          <cell r="R2345"/>
          <cell r="S2345"/>
          <cell r="T2345"/>
          <cell r="U2345"/>
          <cell r="V2345"/>
          <cell r="W2345"/>
          <cell r="X2345"/>
          <cell r="Y2345"/>
          <cell r="Z2345"/>
          <cell r="AA2345"/>
          <cell r="AB2345"/>
          <cell r="AC2345"/>
          <cell r="AD2345"/>
          <cell r="AE2345"/>
          <cell r="AF2345">
            <v>0</v>
          </cell>
          <cell r="AG2345"/>
          <cell r="AH2345">
            <v>0</v>
          </cell>
          <cell r="AI2345">
            <v>0</v>
          </cell>
          <cell r="AJ2345"/>
          <cell r="AK2345">
            <v>0</v>
          </cell>
          <cell r="AL2345"/>
          <cell r="AM2345"/>
          <cell r="AN2345">
            <v>0</v>
          </cell>
          <cell r="AO2345"/>
          <cell r="AP2345"/>
          <cell r="AQ2345"/>
          <cell r="AR2345">
            <v>0</v>
          </cell>
          <cell r="AS2345"/>
          <cell r="AT2345"/>
          <cell r="AU2345"/>
          <cell r="AV2345"/>
          <cell r="AW2345">
            <v>0</v>
          </cell>
          <cell r="AX2345">
            <v>0</v>
          </cell>
          <cell r="BA2345"/>
          <cell r="BB2345"/>
          <cell r="BC2345"/>
          <cell r="BD2345"/>
          <cell r="BE2345"/>
          <cell r="BF2345"/>
          <cell r="BG2345"/>
          <cell r="BH2345"/>
          <cell r="BI2345"/>
          <cell r="BJ2345"/>
          <cell r="BK2345"/>
          <cell r="BL2345"/>
          <cell r="BM2345"/>
          <cell r="BN2345"/>
          <cell r="BO2345"/>
          <cell r="BP2345"/>
          <cell r="BQ2345"/>
          <cell r="BR2345"/>
        </row>
        <row r="2346">
          <cell r="C2346" t="str">
            <v>61910TMAT200AllFlow</v>
          </cell>
          <cell r="E2346"/>
          <cell r="F2346"/>
          <cell r="G2346"/>
          <cell r="H2346"/>
          <cell r="I2346"/>
          <cell r="J2346"/>
          <cell r="K2346"/>
          <cell r="L2346"/>
          <cell r="M2346"/>
          <cell r="N2346"/>
          <cell r="O2346"/>
          <cell r="P2346"/>
          <cell r="Q2346"/>
          <cell r="R2346"/>
          <cell r="S2346"/>
          <cell r="T2346"/>
          <cell r="U2346"/>
          <cell r="V2346"/>
          <cell r="W2346"/>
          <cell r="X2346"/>
          <cell r="Y2346"/>
          <cell r="Z2346"/>
          <cell r="AA2346"/>
          <cell r="AB2346"/>
          <cell r="AC2346"/>
          <cell r="AD2346"/>
          <cell r="AE2346"/>
          <cell r="AF2346">
            <v>42</v>
          </cell>
          <cell r="AG2346"/>
          <cell r="AH2346">
            <v>0</v>
          </cell>
          <cell r="AI2346">
            <v>42.01275934183068</v>
          </cell>
          <cell r="AJ2346"/>
          <cell r="AK2346">
            <v>0</v>
          </cell>
          <cell r="AL2346"/>
          <cell r="AM2346"/>
          <cell r="AN2346">
            <v>0</v>
          </cell>
          <cell r="AO2346"/>
          <cell r="AP2346"/>
          <cell r="AQ2346"/>
          <cell r="AR2346">
            <v>42</v>
          </cell>
          <cell r="AS2346"/>
          <cell r="AT2346"/>
          <cell r="AU2346"/>
          <cell r="AV2346"/>
          <cell r="AW2346">
            <v>0</v>
          </cell>
          <cell r="AX2346">
            <v>0</v>
          </cell>
          <cell r="BA2346"/>
          <cell r="BB2346"/>
          <cell r="BC2346"/>
          <cell r="BD2346"/>
          <cell r="BE2346"/>
          <cell r="BF2346"/>
          <cell r="BG2346"/>
          <cell r="BH2346"/>
          <cell r="BI2346"/>
          <cell r="BJ2346"/>
          <cell r="BK2346"/>
          <cell r="BL2346"/>
          <cell r="BM2346"/>
          <cell r="BN2346"/>
          <cell r="BO2346"/>
          <cell r="BP2346"/>
          <cell r="BQ2346"/>
          <cell r="BR2346"/>
        </row>
        <row r="2347">
          <cell r="C2347" t="str">
            <v>61910TMAT205AllFlow</v>
          </cell>
          <cell r="E2347"/>
          <cell r="F2347"/>
          <cell r="G2347"/>
          <cell r="H2347"/>
          <cell r="I2347"/>
          <cell r="J2347"/>
          <cell r="K2347"/>
          <cell r="L2347"/>
          <cell r="M2347"/>
          <cell r="N2347"/>
          <cell r="O2347"/>
          <cell r="P2347"/>
          <cell r="Q2347"/>
          <cell r="R2347"/>
          <cell r="S2347"/>
          <cell r="T2347"/>
          <cell r="U2347"/>
          <cell r="V2347"/>
          <cell r="W2347"/>
          <cell r="X2347"/>
          <cell r="Y2347"/>
          <cell r="Z2347"/>
          <cell r="AA2347"/>
          <cell r="AB2347"/>
          <cell r="AC2347"/>
          <cell r="AD2347"/>
          <cell r="AE2347"/>
          <cell r="AF2347">
            <v>11</v>
          </cell>
          <cell r="AG2347"/>
          <cell r="AH2347">
            <v>0</v>
          </cell>
          <cell r="AI2347">
            <v>11.284546434991013</v>
          </cell>
          <cell r="AJ2347"/>
          <cell r="AK2347">
            <v>0</v>
          </cell>
          <cell r="AL2347"/>
          <cell r="AM2347"/>
          <cell r="AN2347">
            <v>0</v>
          </cell>
          <cell r="AO2347"/>
          <cell r="AP2347"/>
          <cell r="AQ2347"/>
          <cell r="AR2347">
            <v>11</v>
          </cell>
          <cell r="AS2347"/>
          <cell r="AT2347"/>
          <cell r="AU2347"/>
          <cell r="AV2347"/>
          <cell r="AW2347">
            <v>0</v>
          </cell>
          <cell r="AX2347">
            <v>0</v>
          </cell>
          <cell r="BA2347"/>
          <cell r="BB2347"/>
          <cell r="BC2347"/>
          <cell r="BD2347"/>
          <cell r="BE2347"/>
          <cell r="BF2347"/>
          <cell r="BG2347"/>
          <cell r="BH2347"/>
          <cell r="BI2347"/>
          <cell r="BJ2347"/>
          <cell r="BK2347"/>
          <cell r="BL2347"/>
          <cell r="BM2347"/>
          <cell r="BN2347"/>
          <cell r="BO2347"/>
          <cell r="BP2347"/>
          <cell r="BQ2347"/>
          <cell r="BR2347"/>
        </row>
        <row r="2348">
          <cell r="C2348" t="str">
            <v>61910TMAT210AllFlow</v>
          </cell>
          <cell r="E2348"/>
          <cell r="F2348"/>
          <cell r="G2348"/>
          <cell r="H2348"/>
          <cell r="I2348"/>
          <cell r="J2348"/>
          <cell r="K2348"/>
          <cell r="L2348"/>
          <cell r="M2348"/>
          <cell r="N2348"/>
          <cell r="O2348"/>
          <cell r="P2348"/>
          <cell r="Q2348"/>
          <cell r="R2348"/>
          <cell r="S2348"/>
          <cell r="T2348"/>
          <cell r="U2348"/>
          <cell r="V2348"/>
          <cell r="W2348"/>
          <cell r="X2348"/>
          <cell r="Y2348"/>
          <cell r="Z2348"/>
          <cell r="AA2348"/>
          <cell r="AB2348"/>
          <cell r="AC2348"/>
          <cell r="AD2348"/>
          <cell r="AE2348"/>
          <cell r="AF2348">
            <v>0</v>
          </cell>
          <cell r="AG2348"/>
          <cell r="AH2348">
            <v>0</v>
          </cell>
          <cell r="AI2348">
            <v>0</v>
          </cell>
          <cell r="AJ2348"/>
          <cell r="AK2348">
            <v>0</v>
          </cell>
          <cell r="AL2348"/>
          <cell r="AM2348"/>
          <cell r="AN2348">
            <v>0</v>
          </cell>
          <cell r="AO2348"/>
          <cell r="AP2348"/>
          <cell r="AQ2348"/>
          <cell r="AR2348">
            <v>0</v>
          </cell>
          <cell r="AS2348"/>
          <cell r="AT2348"/>
          <cell r="AU2348"/>
          <cell r="AV2348"/>
          <cell r="AW2348">
            <v>0</v>
          </cell>
          <cell r="AX2348">
            <v>0</v>
          </cell>
          <cell r="BA2348"/>
          <cell r="BB2348"/>
          <cell r="BC2348"/>
          <cell r="BD2348"/>
          <cell r="BE2348"/>
          <cell r="BF2348"/>
          <cell r="BG2348"/>
          <cell r="BH2348"/>
          <cell r="BI2348"/>
          <cell r="BJ2348"/>
          <cell r="BK2348"/>
          <cell r="BL2348"/>
          <cell r="BM2348"/>
          <cell r="BN2348"/>
          <cell r="BO2348"/>
          <cell r="BP2348"/>
          <cell r="BQ2348"/>
          <cell r="BR2348"/>
        </row>
        <row r="2349">
          <cell r="C2349"/>
          <cell r="E2349"/>
          <cell r="F2349"/>
          <cell r="G2349"/>
          <cell r="H2349"/>
          <cell r="I2349"/>
          <cell r="J2349"/>
          <cell r="K2349"/>
          <cell r="L2349"/>
          <cell r="M2349"/>
          <cell r="N2349"/>
          <cell r="O2349"/>
          <cell r="P2349"/>
          <cell r="Q2349"/>
          <cell r="R2349"/>
          <cell r="S2349"/>
          <cell r="T2349"/>
          <cell r="U2349"/>
          <cell r="V2349"/>
          <cell r="W2349"/>
          <cell r="X2349"/>
          <cell r="Y2349"/>
          <cell r="Z2349"/>
          <cell r="AA2349"/>
          <cell r="AB2349"/>
          <cell r="AC2349"/>
          <cell r="AD2349"/>
          <cell r="AE2349"/>
          <cell r="AF2349"/>
          <cell r="AG2349"/>
          <cell r="AH2349"/>
          <cell r="AI2349"/>
          <cell r="AJ2349"/>
          <cell r="AK2349"/>
          <cell r="AL2349"/>
          <cell r="AM2349"/>
          <cell r="AN2349"/>
          <cell r="AO2349"/>
          <cell r="AP2349"/>
          <cell r="AQ2349"/>
          <cell r="AR2349"/>
          <cell r="AS2349"/>
          <cell r="AT2349"/>
          <cell r="AU2349"/>
          <cell r="AV2349"/>
          <cell r="AW2349"/>
          <cell r="AX2349"/>
          <cell r="BA2349"/>
          <cell r="BB2349"/>
          <cell r="BC2349"/>
          <cell r="BD2349"/>
          <cell r="BE2349"/>
          <cell r="BF2349"/>
          <cell r="BG2349"/>
          <cell r="BH2349"/>
          <cell r="BI2349"/>
          <cell r="BJ2349"/>
          <cell r="BK2349"/>
          <cell r="BL2349"/>
          <cell r="BM2349"/>
          <cell r="BN2349"/>
          <cell r="BO2349"/>
          <cell r="BP2349"/>
          <cell r="BQ2349"/>
          <cell r="BR2349"/>
        </row>
        <row r="2350">
          <cell r="C2350" t="str">
            <v>61910TMAT215AllFlow</v>
          </cell>
          <cell r="E2350"/>
          <cell r="F2350"/>
          <cell r="G2350"/>
          <cell r="H2350"/>
          <cell r="I2350"/>
          <cell r="J2350"/>
          <cell r="K2350"/>
          <cell r="L2350"/>
          <cell r="M2350"/>
          <cell r="N2350"/>
          <cell r="O2350"/>
          <cell r="P2350"/>
          <cell r="Q2350"/>
          <cell r="R2350"/>
          <cell r="S2350"/>
          <cell r="T2350"/>
          <cell r="U2350"/>
          <cell r="V2350"/>
          <cell r="W2350"/>
          <cell r="X2350"/>
          <cell r="Y2350"/>
          <cell r="Z2350"/>
          <cell r="AA2350"/>
          <cell r="AB2350"/>
          <cell r="AC2350"/>
          <cell r="AD2350"/>
          <cell r="AE2350"/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/>
          <cell r="AK2350">
            <v>0</v>
          </cell>
          <cell r="AL2350">
            <v>0</v>
          </cell>
          <cell r="AM2350"/>
          <cell r="AN2350">
            <v>0</v>
          </cell>
          <cell r="AO2350"/>
          <cell r="AP2350"/>
          <cell r="AQ2350"/>
          <cell r="AR2350">
            <v>0</v>
          </cell>
          <cell r="AS2350"/>
          <cell r="AT2350"/>
          <cell r="AU2350"/>
          <cell r="AV2350"/>
          <cell r="AW2350">
            <v>0</v>
          </cell>
          <cell r="AX2350">
            <v>0</v>
          </cell>
          <cell r="BA2350"/>
          <cell r="BB2350"/>
          <cell r="BC2350"/>
          <cell r="BD2350"/>
          <cell r="BE2350"/>
          <cell r="BF2350"/>
          <cell r="BG2350"/>
          <cell r="BH2350"/>
          <cell r="BI2350"/>
          <cell r="BJ2350"/>
          <cell r="BK2350"/>
          <cell r="BL2350"/>
          <cell r="BM2350"/>
          <cell r="BN2350"/>
          <cell r="BO2350"/>
          <cell r="BP2350"/>
          <cell r="BQ2350"/>
          <cell r="BR2350"/>
        </row>
        <row r="2351">
          <cell r="C2351" t="str">
            <v>61910TMAT220AllFlow</v>
          </cell>
          <cell r="E2351"/>
          <cell r="F2351"/>
          <cell r="G2351"/>
          <cell r="H2351"/>
          <cell r="I2351"/>
          <cell r="J2351"/>
          <cell r="K2351"/>
          <cell r="L2351"/>
          <cell r="M2351"/>
          <cell r="N2351"/>
          <cell r="O2351"/>
          <cell r="P2351"/>
          <cell r="Q2351"/>
          <cell r="R2351"/>
          <cell r="S2351"/>
          <cell r="T2351"/>
          <cell r="U2351"/>
          <cell r="V2351"/>
          <cell r="W2351"/>
          <cell r="X2351"/>
          <cell r="Y2351"/>
          <cell r="Z2351"/>
          <cell r="AA2351"/>
          <cell r="AB2351"/>
          <cell r="AC2351"/>
          <cell r="AD2351"/>
          <cell r="AE2351"/>
          <cell r="AF2351">
            <v>0</v>
          </cell>
          <cell r="AG2351"/>
          <cell r="AH2351">
            <v>0</v>
          </cell>
          <cell r="AI2351">
            <v>0</v>
          </cell>
          <cell r="AJ2351"/>
          <cell r="AK2351">
            <v>0</v>
          </cell>
          <cell r="AL2351"/>
          <cell r="AM2351"/>
          <cell r="AN2351">
            <v>0</v>
          </cell>
          <cell r="AO2351"/>
          <cell r="AP2351"/>
          <cell r="AQ2351"/>
          <cell r="AR2351">
            <v>0</v>
          </cell>
          <cell r="AS2351"/>
          <cell r="AT2351"/>
          <cell r="AU2351"/>
          <cell r="AV2351"/>
          <cell r="AW2351">
            <v>0</v>
          </cell>
          <cell r="AX2351">
            <v>0</v>
          </cell>
          <cell r="BA2351"/>
          <cell r="BB2351"/>
          <cell r="BC2351"/>
          <cell r="BD2351"/>
          <cell r="BE2351"/>
          <cell r="BF2351"/>
          <cell r="BG2351"/>
          <cell r="BH2351"/>
          <cell r="BI2351"/>
          <cell r="BJ2351"/>
          <cell r="BK2351"/>
          <cell r="BL2351"/>
          <cell r="BM2351"/>
          <cell r="BN2351"/>
          <cell r="BO2351"/>
          <cell r="BP2351"/>
          <cell r="BQ2351"/>
          <cell r="BR2351"/>
        </row>
        <row r="2352">
          <cell r="C2352" t="str">
            <v>61910TMAT400AllFlow</v>
          </cell>
          <cell r="E2352"/>
          <cell r="F2352"/>
          <cell r="G2352"/>
          <cell r="H2352"/>
          <cell r="I2352"/>
          <cell r="J2352"/>
          <cell r="K2352"/>
          <cell r="L2352"/>
          <cell r="M2352"/>
          <cell r="N2352"/>
          <cell r="O2352"/>
          <cell r="P2352"/>
          <cell r="Q2352"/>
          <cell r="R2352"/>
          <cell r="S2352"/>
          <cell r="T2352"/>
          <cell r="U2352"/>
          <cell r="V2352"/>
          <cell r="W2352"/>
          <cell r="X2352"/>
          <cell r="Y2352"/>
          <cell r="Z2352"/>
          <cell r="AA2352"/>
          <cell r="AB2352"/>
          <cell r="AC2352"/>
          <cell r="AD2352"/>
          <cell r="AE2352"/>
          <cell r="AF2352">
            <v>0</v>
          </cell>
          <cell r="AG2352"/>
          <cell r="AH2352">
            <v>0</v>
          </cell>
          <cell r="AI2352">
            <v>0</v>
          </cell>
          <cell r="AJ2352"/>
          <cell r="AK2352">
            <v>0</v>
          </cell>
          <cell r="AL2352"/>
          <cell r="AM2352"/>
          <cell r="AN2352">
            <v>0</v>
          </cell>
          <cell r="AO2352"/>
          <cell r="AP2352"/>
          <cell r="AQ2352"/>
          <cell r="AR2352">
            <v>0</v>
          </cell>
          <cell r="AS2352"/>
          <cell r="AT2352"/>
          <cell r="AU2352"/>
          <cell r="AV2352"/>
          <cell r="AW2352">
            <v>0</v>
          </cell>
          <cell r="AX2352">
            <v>0</v>
          </cell>
          <cell r="BA2352"/>
          <cell r="BB2352"/>
          <cell r="BC2352"/>
          <cell r="BD2352"/>
          <cell r="BE2352"/>
          <cell r="BF2352"/>
          <cell r="BG2352"/>
          <cell r="BH2352"/>
          <cell r="BI2352"/>
          <cell r="BJ2352"/>
          <cell r="BK2352"/>
          <cell r="BL2352"/>
          <cell r="BM2352"/>
          <cell r="BN2352"/>
          <cell r="BO2352"/>
          <cell r="BP2352"/>
          <cell r="BQ2352"/>
          <cell r="BR2352"/>
        </row>
        <row r="2353">
          <cell r="C2353" t="str">
            <v>FI_Vessels_committment_+3</v>
          </cell>
          <cell r="E2353"/>
          <cell r="F2353"/>
          <cell r="G2353"/>
          <cell r="H2353"/>
          <cell r="I2353"/>
          <cell r="J2353"/>
          <cell r="K2353"/>
          <cell r="L2353"/>
          <cell r="M2353"/>
          <cell r="N2353"/>
          <cell r="O2353"/>
          <cell r="P2353"/>
          <cell r="Q2353"/>
          <cell r="R2353"/>
          <cell r="S2353"/>
          <cell r="T2353"/>
          <cell r="U2353"/>
          <cell r="V2353"/>
          <cell r="W2353"/>
          <cell r="X2353"/>
          <cell r="Y2353"/>
          <cell r="Z2353"/>
          <cell r="AA2353"/>
          <cell r="AB2353"/>
          <cell r="AC2353"/>
          <cell r="AD2353"/>
          <cell r="AE2353"/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/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/>
          <cell r="AP2353">
            <v>0</v>
          </cell>
          <cell r="AQ2353">
            <v>0</v>
          </cell>
          <cell r="AR2353">
            <v>0</v>
          </cell>
          <cell r="AS2353"/>
          <cell r="AT2353"/>
          <cell r="AU2353"/>
          <cell r="AV2353"/>
          <cell r="AW2353">
            <v>0</v>
          </cell>
          <cell r="AX2353">
            <v>0</v>
          </cell>
          <cell r="BA2353"/>
          <cell r="BB2353"/>
          <cell r="BC2353"/>
          <cell r="BD2353"/>
          <cell r="BE2353"/>
          <cell r="BF2353"/>
          <cell r="BG2353"/>
          <cell r="BH2353"/>
          <cell r="BI2353"/>
          <cell r="BJ2353"/>
          <cell r="BK2353"/>
          <cell r="BL2353"/>
          <cell r="BM2353"/>
          <cell r="BN2353"/>
          <cell r="BO2353"/>
          <cell r="BP2353"/>
          <cell r="BQ2353"/>
          <cell r="BR2353"/>
        </row>
        <row r="2354">
          <cell r="C2354"/>
          <cell r="E2354"/>
          <cell r="F2354"/>
          <cell r="G2354"/>
          <cell r="H2354"/>
          <cell r="I2354"/>
          <cell r="J2354"/>
          <cell r="K2354"/>
          <cell r="L2354"/>
          <cell r="M2354"/>
          <cell r="N2354"/>
          <cell r="O2354"/>
          <cell r="P2354"/>
          <cell r="Q2354"/>
          <cell r="R2354"/>
          <cell r="S2354"/>
          <cell r="T2354"/>
          <cell r="U2354"/>
          <cell r="V2354"/>
          <cell r="W2354"/>
          <cell r="X2354"/>
          <cell r="Y2354"/>
          <cell r="Z2354"/>
          <cell r="AA2354"/>
          <cell r="AB2354"/>
          <cell r="AC2354"/>
          <cell r="AD2354"/>
          <cell r="AE2354"/>
          <cell r="AF2354"/>
          <cell r="AG2354"/>
          <cell r="AH2354"/>
          <cell r="AI2354"/>
          <cell r="AK2354"/>
          <cell r="AL2354"/>
          <cell r="AM2354"/>
          <cell r="AN2354"/>
          <cell r="AP2354"/>
          <cell r="AQ2354"/>
          <cell r="AR2354"/>
          <cell r="AS2354"/>
          <cell r="AW2354"/>
          <cell r="AX2354"/>
          <cell r="AY2354"/>
          <cell r="AZ2354"/>
          <cell r="BA2354"/>
          <cell r="BB2354"/>
          <cell r="BC2354"/>
          <cell r="BD2354"/>
          <cell r="BE2354"/>
          <cell r="BF2354"/>
          <cell r="BG2354"/>
          <cell r="BH2354"/>
          <cell r="BI2354"/>
          <cell r="BJ2354"/>
          <cell r="BK2354"/>
          <cell r="BL2354"/>
          <cell r="BM2354"/>
          <cell r="BN2354"/>
          <cell r="BO2354"/>
          <cell r="BP2354"/>
          <cell r="BQ2354"/>
          <cell r="BR2354"/>
        </row>
        <row r="2355">
          <cell r="C2355" t="str">
            <v>61910TAllUD3AllFlow</v>
          </cell>
          <cell r="E2355"/>
          <cell r="F2355"/>
          <cell r="G2355"/>
          <cell r="H2355"/>
          <cell r="I2355"/>
          <cell r="J2355"/>
          <cell r="K2355"/>
          <cell r="L2355"/>
          <cell r="M2355"/>
          <cell r="N2355"/>
          <cell r="O2355"/>
          <cell r="P2355"/>
          <cell r="Q2355"/>
          <cell r="R2355"/>
          <cell r="S2355"/>
          <cell r="T2355"/>
          <cell r="U2355"/>
          <cell r="V2355"/>
          <cell r="W2355"/>
          <cell r="X2355"/>
          <cell r="Y2355"/>
          <cell r="Z2355"/>
          <cell r="AA2355"/>
          <cell r="AB2355"/>
          <cell r="AC2355"/>
          <cell r="AD2355"/>
          <cell r="AE2355"/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S2355"/>
          <cell r="AW2355">
            <v>0</v>
          </cell>
          <cell r="AX2355">
            <v>0</v>
          </cell>
          <cell r="AY2355"/>
          <cell r="AZ2355"/>
          <cell r="BA2355"/>
          <cell r="BB2355"/>
          <cell r="BC2355"/>
          <cell r="BD2355"/>
          <cell r="BE2355"/>
          <cell r="BF2355"/>
          <cell r="BG2355"/>
          <cell r="BH2355"/>
          <cell r="BI2355"/>
          <cell r="BJ2355"/>
          <cell r="BK2355"/>
          <cell r="BL2355"/>
          <cell r="BM2355"/>
          <cell r="BN2355"/>
          <cell r="BO2355"/>
          <cell r="BP2355"/>
          <cell r="BQ2355"/>
          <cell r="BR2355"/>
        </row>
        <row r="2356">
          <cell r="C2356"/>
          <cell r="E2356"/>
          <cell r="F2356"/>
          <cell r="G2356"/>
          <cell r="H2356"/>
          <cell r="I2356"/>
          <cell r="J2356"/>
          <cell r="K2356"/>
          <cell r="L2356"/>
          <cell r="M2356"/>
          <cell r="N2356"/>
          <cell r="O2356"/>
          <cell r="P2356"/>
          <cell r="Q2356"/>
          <cell r="R2356"/>
          <cell r="S2356"/>
          <cell r="T2356"/>
          <cell r="U2356"/>
          <cell r="V2356"/>
          <cell r="W2356"/>
          <cell r="X2356"/>
          <cell r="Y2356"/>
          <cell r="Z2356"/>
          <cell r="AA2356"/>
          <cell r="AB2356"/>
          <cell r="AC2356"/>
          <cell r="AD2356"/>
          <cell r="AE2356"/>
          <cell r="AF2356"/>
          <cell r="AG2356"/>
          <cell r="AH2356"/>
          <cell r="AI2356"/>
          <cell r="AK2356"/>
          <cell r="AL2356"/>
          <cell r="AM2356"/>
          <cell r="AN2356"/>
          <cell r="AP2356"/>
          <cell r="AQ2356"/>
          <cell r="AR2356"/>
          <cell r="AS2356"/>
          <cell r="AW2356"/>
          <cell r="AX2356"/>
          <cell r="AY2356"/>
          <cell r="AZ2356"/>
          <cell r="BA2356"/>
          <cell r="BB2356"/>
          <cell r="BC2356"/>
          <cell r="BD2356"/>
          <cell r="BE2356"/>
          <cell r="BF2356"/>
          <cell r="BG2356"/>
          <cell r="BH2356"/>
          <cell r="BI2356"/>
          <cell r="BJ2356"/>
          <cell r="BK2356"/>
          <cell r="BL2356"/>
          <cell r="BM2356"/>
          <cell r="BN2356"/>
          <cell r="BO2356"/>
          <cell r="BP2356"/>
          <cell r="BQ2356"/>
          <cell r="BR2356"/>
        </row>
        <row r="2357">
          <cell r="C2357"/>
          <cell r="E2357"/>
          <cell r="F2357"/>
          <cell r="G2357"/>
          <cell r="H2357"/>
          <cell r="I2357"/>
          <cell r="J2357"/>
          <cell r="K2357"/>
          <cell r="L2357"/>
          <cell r="M2357"/>
          <cell r="N2357"/>
          <cell r="O2357"/>
          <cell r="P2357"/>
          <cell r="Q2357"/>
          <cell r="R2357"/>
          <cell r="S2357"/>
          <cell r="T2357"/>
          <cell r="U2357"/>
          <cell r="V2357"/>
          <cell r="W2357"/>
          <cell r="X2357"/>
          <cell r="Y2357"/>
          <cell r="Z2357"/>
          <cell r="AA2357"/>
          <cell r="AB2357"/>
          <cell r="AC2357"/>
          <cell r="AD2357"/>
          <cell r="AE2357"/>
          <cell r="AF2357"/>
          <cell r="AG2357"/>
          <cell r="AH2357"/>
          <cell r="AI2357"/>
          <cell r="AK2357"/>
          <cell r="AL2357"/>
          <cell r="AM2357"/>
          <cell r="AN2357"/>
          <cell r="AP2357"/>
          <cell r="AQ2357"/>
          <cell r="AR2357"/>
          <cell r="AS2357"/>
          <cell r="AW2357"/>
          <cell r="AX2357"/>
          <cell r="AY2357"/>
          <cell r="AZ2357"/>
          <cell r="BA2357"/>
          <cell r="BB2357"/>
          <cell r="BC2357"/>
          <cell r="BD2357"/>
          <cell r="BE2357"/>
          <cell r="BF2357"/>
          <cell r="BG2357"/>
          <cell r="BH2357"/>
          <cell r="BI2357"/>
          <cell r="BJ2357"/>
          <cell r="BK2357"/>
          <cell r="BL2357"/>
          <cell r="BM2357"/>
          <cell r="BN2357"/>
          <cell r="BO2357"/>
          <cell r="BP2357"/>
          <cell r="BQ2357"/>
          <cell r="BR2357"/>
        </row>
        <row r="2358">
          <cell r="C2358" t="str">
            <v>61911MAT100AllFlow</v>
          </cell>
          <cell r="E2358"/>
          <cell r="F2358"/>
          <cell r="G2358"/>
          <cell r="H2358"/>
          <cell r="I2358"/>
          <cell r="J2358"/>
          <cell r="K2358"/>
          <cell r="L2358"/>
          <cell r="M2358"/>
          <cell r="N2358"/>
          <cell r="O2358"/>
          <cell r="P2358"/>
          <cell r="Q2358"/>
          <cell r="R2358"/>
          <cell r="S2358"/>
          <cell r="T2358"/>
          <cell r="U2358"/>
          <cell r="V2358"/>
          <cell r="W2358"/>
          <cell r="X2358"/>
          <cell r="Y2358"/>
          <cell r="Z2358"/>
          <cell r="AA2358"/>
          <cell r="AB2358"/>
          <cell r="AC2358"/>
          <cell r="AD2358"/>
          <cell r="AE2358"/>
          <cell r="AF2358">
            <v>0</v>
          </cell>
          <cell r="AH2358">
            <v>0</v>
          </cell>
          <cell r="AI2358">
            <v>0</v>
          </cell>
          <cell r="AJ2358"/>
          <cell r="AK2358">
            <v>0</v>
          </cell>
          <cell r="AM2358"/>
          <cell r="AN2358">
            <v>0</v>
          </cell>
          <cell r="AO2358"/>
          <cell r="AP2358"/>
          <cell r="AQ2358"/>
          <cell r="AR2358">
            <v>0</v>
          </cell>
          <cell r="AS2358"/>
          <cell r="AT2358"/>
          <cell r="AU2358"/>
          <cell r="AV2358"/>
          <cell r="AW2358">
            <v>0</v>
          </cell>
          <cell r="AX2358">
            <v>0</v>
          </cell>
          <cell r="BA2358"/>
          <cell r="BB2358"/>
          <cell r="BC2358"/>
          <cell r="BD2358"/>
          <cell r="BE2358"/>
          <cell r="BF2358"/>
          <cell r="BG2358"/>
          <cell r="BH2358"/>
          <cell r="BI2358"/>
          <cell r="BJ2358"/>
          <cell r="BK2358"/>
          <cell r="BL2358"/>
          <cell r="BM2358"/>
          <cell r="BN2358"/>
          <cell r="BO2358"/>
          <cell r="BP2358"/>
          <cell r="BQ2358"/>
          <cell r="BR2358"/>
        </row>
        <row r="2359">
          <cell r="C2359" t="str">
            <v>61911MAT200AllFlow</v>
          </cell>
          <cell r="E2359"/>
          <cell r="F2359"/>
          <cell r="G2359"/>
          <cell r="H2359"/>
          <cell r="I2359"/>
          <cell r="J2359"/>
          <cell r="K2359"/>
          <cell r="L2359"/>
          <cell r="M2359"/>
          <cell r="N2359"/>
          <cell r="O2359"/>
          <cell r="P2359"/>
          <cell r="Q2359"/>
          <cell r="R2359"/>
          <cell r="S2359"/>
          <cell r="T2359"/>
          <cell r="U2359"/>
          <cell r="V2359"/>
          <cell r="W2359"/>
          <cell r="X2359"/>
          <cell r="Y2359"/>
          <cell r="Z2359"/>
          <cell r="AA2359"/>
          <cell r="AB2359"/>
          <cell r="AC2359"/>
          <cell r="AD2359"/>
          <cell r="AE2359"/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/>
          <cell r="AK2359">
            <v>0</v>
          </cell>
          <cell r="AL2359">
            <v>0</v>
          </cell>
          <cell r="AM2359"/>
          <cell r="AN2359">
            <v>0</v>
          </cell>
          <cell r="AO2359"/>
          <cell r="AP2359"/>
          <cell r="AQ2359"/>
          <cell r="AR2359">
            <v>0</v>
          </cell>
          <cell r="AS2359"/>
          <cell r="AT2359"/>
          <cell r="AU2359"/>
          <cell r="AV2359"/>
          <cell r="AW2359">
            <v>0</v>
          </cell>
          <cell r="AX2359">
            <v>0</v>
          </cell>
          <cell r="BA2359"/>
          <cell r="BB2359"/>
          <cell r="BC2359"/>
          <cell r="BD2359"/>
          <cell r="BE2359"/>
          <cell r="BF2359"/>
          <cell r="BG2359"/>
          <cell r="BH2359"/>
          <cell r="BI2359"/>
          <cell r="BJ2359"/>
          <cell r="BK2359"/>
          <cell r="BL2359"/>
          <cell r="BM2359"/>
          <cell r="BN2359"/>
          <cell r="BO2359"/>
          <cell r="BP2359"/>
          <cell r="BQ2359"/>
          <cell r="BR2359"/>
        </row>
        <row r="2360">
          <cell r="C2360" t="str">
            <v>61911MAT205AllFlow</v>
          </cell>
          <cell r="E2360"/>
          <cell r="F2360"/>
          <cell r="G2360"/>
          <cell r="H2360"/>
          <cell r="I2360"/>
          <cell r="J2360"/>
          <cell r="K2360"/>
          <cell r="L2360"/>
          <cell r="M2360"/>
          <cell r="N2360"/>
          <cell r="O2360"/>
          <cell r="P2360"/>
          <cell r="Q2360"/>
          <cell r="R2360"/>
          <cell r="S2360"/>
          <cell r="T2360"/>
          <cell r="U2360"/>
          <cell r="V2360"/>
          <cell r="W2360"/>
          <cell r="X2360"/>
          <cell r="Y2360"/>
          <cell r="Z2360"/>
          <cell r="AA2360"/>
          <cell r="AB2360"/>
          <cell r="AC2360"/>
          <cell r="AD2360"/>
          <cell r="AE2360"/>
          <cell r="AF2360">
            <v>0</v>
          </cell>
          <cell r="AG2360"/>
          <cell r="AH2360">
            <v>0</v>
          </cell>
          <cell r="AI2360">
            <v>0</v>
          </cell>
          <cell r="AJ2360"/>
          <cell r="AK2360">
            <v>0</v>
          </cell>
          <cell r="AL2360"/>
          <cell r="AM2360"/>
          <cell r="AN2360">
            <v>0</v>
          </cell>
          <cell r="AO2360"/>
          <cell r="AP2360"/>
          <cell r="AQ2360"/>
          <cell r="AR2360">
            <v>0</v>
          </cell>
          <cell r="AS2360"/>
          <cell r="AT2360"/>
          <cell r="AU2360"/>
          <cell r="AV2360"/>
          <cell r="AW2360">
            <v>0</v>
          </cell>
          <cell r="AX2360">
            <v>0</v>
          </cell>
          <cell r="BA2360"/>
          <cell r="BB2360"/>
          <cell r="BC2360"/>
          <cell r="BD2360"/>
          <cell r="BE2360"/>
          <cell r="BF2360"/>
          <cell r="BG2360"/>
          <cell r="BH2360"/>
          <cell r="BI2360"/>
          <cell r="BJ2360"/>
          <cell r="BK2360"/>
          <cell r="BL2360"/>
          <cell r="BM2360"/>
          <cell r="BN2360"/>
          <cell r="BO2360"/>
          <cell r="BP2360"/>
          <cell r="BQ2360"/>
          <cell r="BR2360"/>
        </row>
        <row r="2361">
          <cell r="C2361" t="str">
            <v>61911MAT210AllFlow</v>
          </cell>
          <cell r="E2361"/>
          <cell r="F2361"/>
          <cell r="G2361"/>
          <cell r="H2361"/>
          <cell r="I2361"/>
          <cell r="J2361"/>
          <cell r="K2361"/>
          <cell r="L2361"/>
          <cell r="M2361"/>
          <cell r="N2361"/>
          <cell r="O2361"/>
          <cell r="P2361"/>
          <cell r="Q2361"/>
          <cell r="R2361"/>
          <cell r="S2361"/>
          <cell r="T2361"/>
          <cell r="U2361"/>
          <cell r="V2361"/>
          <cell r="W2361"/>
          <cell r="X2361"/>
          <cell r="Y2361"/>
          <cell r="Z2361"/>
          <cell r="AA2361"/>
          <cell r="AB2361"/>
          <cell r="AC2361"/>
          <cell r="AD2361"/>
          <cell r="AE2361"/>
          <cell r="AF2361">
            <v>0</v>
          </cell>
          <cell r="AG2361"/>
          <cell r="AH2361">
            <v>0</v>
          </cell>
          <cell r="AI2361">
            <v>0</v>
          </cell>
          <cell r="AJ2361"/>
          <cell r="AK2361">
            <v>0</v>
          </cell>
          <cell r="AL2361"/>
          <cell r="AM2361"/>
          <cell r="AN2361">
            <v>0</v>
          </cell>
          <cell r="AO2361"/>
          <cell r="AP2361"/>
          <cell r="AQ2361"/>
          <cell r="AR2361">
            <v>0</v>
          </cell>
          <cell r="AS2361"/>
          <cell r="AT2361"/>
          <cell r="AU2361"/>
          <cell r="AV2361"/>
          <cell r="AW2361">
            <v>0</v>
          </cell>
          <cell r="AX2361">
            <v>0</v>
          </cell>
          <cell r="BA2361"/>
          <cell r="BB2361"/>
          <cell r="BC2361"/>
          <cell r="BD2361"/>
          <cell r="BE2361"/>
          <cell r="BF2361"/>
          <cell r="BG2361"/>
          <cell r="BH2361"/>
          <cell r="BI2361"/>
          <cell r="BJ2361"/>
          <cell r="BK2361"/>
          <cell r="BL2361"/>
          <cell r="BM2361"/>
          <cell r="BN2361"/>
          <cell r="BO2361"/>
          <cell r="BP2361"/>
          <cell r="BQ2361"/>
          <cell r="BR2361"/>
        </row>
        <row r="2362">
          <cell r="C2362"/>
          <cell r="E2362"/>
          <cell r="F2362"/>
          <cell r="G2362"/>
          <cell r="H2362"/>
          <cell r="I2362"/>
          <cell r="J2362"/>
          <cell r="K2362"/>
          <cell r="L2362"/>
          <cell r="M2362"/>
          <cell r="N2362"/>
          <cell r="O2362"/>
          <cell r="P2362"/>
          <cell r="Q2362"/>
          <cell r="R2362"/>
          <cell r="S2362"/>
          <cell r="T2362"/>
          <cell r="U2362"/>
          <cell r="V2362"/>
          <cell r="W2362"/>
          <cell r="X2362"/>
          <cell r="Y2362"/>
          <cell r="Z2362"/>
          <cell r="AA2362"/>
          <cell r="AB2362"/>
          <cell r="AC2362"/>
          <cell r="AD2362"/>
          <cell r="AE2362"/>
          <cell r="AF2362"/>
          <cell r="AG2362"/>
          <cell r="AH2362"/>
          <cell r="AI2362"/>
          <cell r="AJ2362"/>
          <cell r="AK2362"/>
          <cell r="AL2362"/>
          <cell r="AM2362"/>
          <cell r="AN2362"/>
          <cell r="AO2362"/>
          <cell r="AP2362"/>
          <cell r="AQ2362"/>
          <cell r="AR2362"/>
          <cell r="AS2362"/>
          <cell r="AT2362"/>
          <cell r="AU2362"/>
          <cell r="AV2362"/>
          <cell r="AW2362"/>
          <cell r="AX2362"/>
          <cell r="BA2362"/>
          <cell r="BB2362"/>
          <cell r="BC2362"/>
          <cell r="BD2362"/>
          <cell r="BE2362"/>
          <cell r="BF2362"/>
          <cell r="BG2362"/>
          <cell r="BH2362"/>
          <cell r="BI2362"/>
          <cell r="BJ2362"/>
          <cell r="BK2362"/>
          <cell r="BL2362"/>
          <cell r="BM2362"/>
          <cell r="BN2362"/>
          <cell r="BO2362"/>
          <cell r="BP2362"/>
          <cell r="BQ2362"/>
          <cell r="BR2362"/>
        </row>
        <row r="2363">
          <cell r="C2363" t="str">
            <v>61911MAT215AllFlow</v>
          </cell>
          <cell r="E2363"/>
          <cell r="F2363"/>
          <cell r="G2363"/>
          <cell r="H2363"/>
          <cell r="I2363"/>
          <cell r="J2363"/>
          <cell r="K2363"/>
          <cell r="L2363"/>
          <cell r="M2363"/>
          <cell r="N2363"/>
          <cell r="O2363"/>
          <cell r="P2363"/>
          <cell r="Q2363"/>
          <cell r="R2363"/>
          <cell r="S2363"/>
          <cell r="T2363"/>
          <cell r="U2363"/>
          <cell r="V2363"/>
          <cell r="W2363"/>
          <cell r="X2363"/>
          <cell r="Y2363"/>
          <cell r="Z2363"/>
          <cell r="AA2363"/>
          <cell r="AB2363"/>
          <cell r="AC2363"/>
          <cell r="AD2363"/>
          <cell r="AE2363"/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/>
          <cell r="AK2363">
            <v>0</v>
          </cell>
          <cell r="AL2363">
            <v>0</v>
          </cell>
          <cell r="AM2363"/>
          <cell r="AN2363">
            <v>0</v>
          </cell>
          <cell r="AO2363"/>
          <cell r="AP2363"/>
          <cell r="AQ2363"/>
          <cell r="AR2363">
            <v>0</v>
          </cell>
          <cell r="AS2363"/>
          <cell r="AT2363"/>
          <cell r="AU2363"/>
          <cell r="AV2363"/>
          <cell r="AW2363">
            <v>0</v>
          </cell>
          <cell r="AX2363">
            <v>0</v>
          </cell>
          <cell r="BA2363"/>
          <cell r="BB2363"/>
          <cell r="BC2363"/>
          <cell r="BD2363"/>
          <cell r="BE2363"/>
          <cell r="BF2363"/>
          <cell r="BG2363"/>
          <cell r="BH2363"/>
          <cell r="BI2363"/>
          <cell r="BJ2363"/>
          <cell r="BK2363"/>
          <cell r="BL2363"/>
          <cell r="BM2363"/>
          <cell r="BN2363"/>
          <cell r="BO2363"/>
          <cell r="BP2363"/>
          <cell r="BQ2363"/>
          <cell r="BR2363"/>
        </row>
        <row r="2364">
          <cell r="C2364" t="str">
            <v>61911MAT220AllFlow</v>
          </cell>
          <cell r="E2364"/>
          <cell r="F2364"/>
          <cell r="G2364"/>
          <cell r="H2364"/>
          <cell r="I2364"/>
          <cell r="J2364"/>
          <cell r="K2364"/>
          <cell r="L2364"/>
          <cell r="M2364"/>
          <cell r="N2364"/>
          <cell r="O2364"/>
          <cell r="P2364"/>
          <cell r="Q2364"/>
          <cell r="R2364"/>
          <cell r="S2364"/>
          <cell r="T2364"/>
          <cell r="U2364"/>
          <cell r="V2364"/>
          <cell r="W2364"/>
          <cell r="X2364"/>
          <cell r="Y2364"/>
          <cell r="Z2364"/>
          <cell r="AA2364"/>
          <cell r="AB2364"/>
          <cell r="AC2364"/>
          <cell r="AD2364"/>
          <cell r="AE2364"/>
          <cell r="AF2364">
            <v>0</v>
          </cell>
          <cell r="AG2364"/>
          <cell r="AH2364">
            <v>0</v>
          </cell>
          <cell r="AI2364">
            <v>0</v>
          </cell>
          <cell r="AJ2364"/>
          <cell r="AK2364">
            <v>0</v>
          </cell>
          <cell r="AL2364"/>
          <cell r="AM2364"/>
          <cell r="AN2364">
            <v>0</v>
          </cell>
          <cell r="AO2364"/>
          <cell r="AP2364"/>
          <cell r="AQ2364"/>
          <cell r="AR2364">
            <v>0</v>
          </cell>
          <cell r="AS2364"/>
          <cell r="AT2364"/>
          <cell r="AU2364"/>
          <cell r="AV2364"/>
          <cell r="AW2364">
            <v>0</v>
          </cell>
          <cell r="AX2364">
            <v>0</v>
          </cell>
          <cell r="BA2364"/>
          <cell r="BB2364"/>
          <cell r="BC2364"/>
          <cell r="BD2364"/>
          <cell r="BE2364"/>
          <cell r="BF2364"/>
          <cell r="BG2364"/>
          <cell r="BH2364"/>
          <cell r="BI2364"/>
          <cell r="BJ2364"/>
          <cell r="BK2364"/>
          <cell r="BL2364"/>
          <cell r="BM2364"/>
          <cell r="BN2364"/>
          <cell r="BO2364"/>
          <cell r="BP2364"/>
          <cell r="BQ2364"/>
          <cell r="BR2364"/>
        </row>
        <row r="2365">
          <cell r="C2365" t="str">
            <v>61911MAT400AllFlow</v>
          </cell>
          <cell r="E2365"/>
          <cell r="F2365"/>
          <cell r="G2365"/>
          <cell r="H2365"/>
          <cell r="I2365"/>
          <cell r="J2365"/>
          <cell r="K2365"/>
          <cell r="L2365"/>
          <cell r="M2365"/>
          <cell r="N2365"/>
          <cell r="O2365"/>
          <cell r="P2365"/>
          <cell r="Q2365"/>
          <cell r="R2365"/>
          <cell r="S2365"/>
          <cell r="T2365"/>
          <cell r="U2365"/>
          <cell r="V2365"/>
          <cell r="W2365"/>
          <cell r="X2365"/>
          <cell r="Y2365"/>
          <cell r="Z2365"/>
          <cell r="AA2365"/>
          <cell r="AB2365"/>
          <cell r="AC2365"/>
          <cell r="AD2365"/>
          <cell r="AE2365"/>
          <cell r="AF2365">
            <v>0</v>
          </cell>
          <cell r="AG2365"/>
          <cell r="AH2365">
            <v>0</v>
          </cell>
          <cell r="AI2365">
            <v>0</v>
          </cell>
          <cell r="AJ2365"/>
          <cell r="AK2365">
            <v>0</v>
          </cell>
          <cell r="AL2365"/>
          <cell r="AM2365"/>
          <cell r="AN2365">
            <v>0</v>
          </cell>
          <cell r="AO2365"/>
          <cell r="AP2365"/>
          <cell r="AQ2365"/>
          <cell r="AR2365">
            <v>0</v>
          </cell>
          <cell r="AS2365"/>
          <cell r="AT2365"/>
          <cell r="AU2365"/>
          <cell r="AV2365"/>
          <cell r="AW2365">
            <v>0</v>
          </cell>
          <cell r="AX2365">
            <v>0</v>
          </cell>
          <cell r="BA2365"/>
          <cell r="BB2365"/>
          <cell r="BC2365"/>
          <cell r="BD2365"/>
          <cell r="BE2365"/>
          <cell r="BF2365"/>
          <cell r="BG2365"/>
          <cell r="BH2365"/>
          <cell r="BI2365"/>
          <cell r="BJ2365"/>
          <cell r="BK2365"/>
          <cell r="BL2365"/>
          <cell r="BM2365"/>
          <cell r="BN2365"/>
          <cell r="BO2365"/>
          <cell r="BP2365"/>
          <cell r="BQ2365"/>
          <cell r="BR2365"/>
        </row>
        <row r="2366">
          <cell r="C2366" t="str">
            <v>FI_ContainerVessels_number_+3</v>
          </cell>
          <cell r="E2366"/>
          <cell r="F2366"/>
          <cell r="G2366"/>
          <cell r="H2366"/>
          <cell r="I2366"/>
          <cell r="J2366"/>
          <cell r="K2366"/>
          <cell r="L2366"/>
          <cell r="M2366"/>
          <cell r="N2366"/>
          <cell r="O2366"/>
          <cell r="P2366"/>
          <cell r="Q2366"/>
          <cell r="R2366"/>
          <cell r="S2366"/>
          <cell r="T2366"/>
          <cell r="U2366"/>
          <cell r="V2366"/>
          <cell r="W2366"/>
          <cell r="X2366"/>
          <cell r="Y2366"/>
          <cell r="Z2366"/>
          <cell r="AA2366"/>
          <cell r="AB2366"/>
          <cell r="AC2366"/>
          <cell r="AD2366"/>
          <cell r="AE2366"/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/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/>
          <cell r="AP2366">
            <v>0</v>
          </cell>
          <cell r="AQ2366">
            <v>0</v>
          </cell>
          <cell r="AR2366">
            <v>0</v>
          </cell>
          <cell r="AS2366"/>
          <cell r="AT2366"/>
          <cell r="AU2366"/>
          <cell r="AV2366"/>
          <cell r="AW2366">
            <v>0</v>
          </cell>
          <cell r="AX2366">
            <v>0</v>
          </cell>
          <cell r="BA2366"/>
          <cell r="BB2366"/>
          <cell r="BC2366"/>
          <cell r="BD2366"/>
          <cell r="BE2366"/>
          <cell r="BF2366"/>
          <cell r="BG2366"/>
          <cell r="BH2366"/>
          <cell r="BI2366"/>
          <cell r="BJ2366"/>
          <cell r="BK2366"/>
          <cell r="BL2366"/>
          <cell r="BM2366"/>
          <cell r="BN2366"/>
          <cell r="BO2366"/>
          <cell r="BP2366"/>
          <cell r="BQ2366"/>
          <cell r="BR2366"/>
        </row>
        <row r="2367">
          <cell r="C2367"/>
          <cell r="E2367"/>
          <cell r="F2367"/>
          <cell r="G2367"/>
          <cell r="H2367"/>
          <cell r="I2367"/>
          <cell r="J2367"/>
          <cell r="K2367"/>
          <cell r="L2367"/>
          <cell r="M2367"/>
          <cell r="N2367"/>
          <cell r="O2367"/>
          <cell r="P2367"/>
          <cell r="Q2367"/>
          <cell r="R2367"/>
          <cell r="S2367"/>
          <cell r="T2367"/>
          <cell r="U2367"/>
          <cell r="V2367"/>
          <cell r="W2367"/>
          <cell r="X2367"/>
          <cell r="Y2367"/>
          <cell r="Z2367"/>
          <cell r="AA2367"/>
          <cell r="AB2367"/>
          <cell r="AC2367"/>
          <cell r="AD2367"/>
          <cell r="AE2367"/>
          <cell r="AF2367"/>
          <cell r="AG2367"/>
          <cell r="AH2367"/>
          <cell r="AI2367"/>
          <cell r="AK2367"/>
          <cell r="AL2367"/>
          <cell r="AM2367"/>
          <cell r="AN2367"/>
          <cell r="AP2367"/>
          <cell r="AQ2367"/>
          <cell r="AR2367"/>
          <cell r="AS2367"/>
          <cell r="AW2367"/>
          <cell r="AX2367"/>
          <cell r="AY2367"/>
          <cell r="AZ2367"/>
          <cell r="BA2367"/>
          <cell r="BB2367"/>
          <cell r="BC2367"/>
          <cell r="BD2367"/>
          <cell r="BE2367"/>
          <cell r="BF2367"/>
          <cell r="BG2367"/>
          <cell r="BH2367"/>
          <cell r="BI2367"/>
          <cell r="BJ2367"/>
          <cell r="BK2367"/>
          <cell r="BL2367"/>
          <cell r="BM2367"/>
          <cell r="BN2367"/>
          <cell r="BO2367"/>
          <cell r="BP2367"/>
          <cell r="BQ2367"/>
          <cell r="BR2367"/>
        </row>
        <row r="2368">
          <cell r="C2368" t="str">
            <v>61911AllUD3AllFlow</v>
          </cell>
          <cell r="E2368"/>
          <cell r="F2368"/>
          <cell r="G2368"/>
          <cell r="H2368"/>
          <cell r="I2368"/>
          <cell r="J2368"/>
          <cell r="K2368"/>
          <cell r="L2368"/>
          <cell r="M2368"/>
          <cell r="N2368"/>
          <cell r="O2368"/>
          <cell r="P2368"/>
          <cell r="Q2368"/>
          <cell r="R2368"/>
          <cell r="S2368"/>
          <cell r="T2368"/>
          <cell r="U2368"/>
          <cell r="V2368"/>
          <cell r="W2368"/>
          <cell r="X2368"/>
          <cell r="Y2368"/>
          <cell r="Z2368"/>
          <cell r="AA2368"/>
          <cell r="AB2368"/>
          <cell r="AC2368"/>
          <cell r="AD2368"/>
          <cell r="AE2368"/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S2368"/>
          <cell r="AW2368">
            <v>0</v>
          </cell>
          <cell r="AX2368">
            <v>0</v>
          </cell>
          <cell r="AY2368"/>
          <cell r="AZ2368"/>
          <cell r="BA2368"/>
          <cell r="BB2368"/>
          <cell r="BC2368"/>
          <cell r="BD2368"/>
          <cell r="BE2368"/>
          <cell r="BF2368"/>
          <cell r="BG2368"/>
          <cell r="BH2368"/>
          <cell r="BI2368"/>
          <cell r="BJ2368"/>
          <cell r="BK2368"/>
          <cell r="BL2368"/>
          <cell r="BM2368"/>
          <cell r="BN2368"/>
          <cell r="BO2368"/>
          <cell r="BP2368"/>
          <cell r="BQ2368"/>
          <cell r="BR2368"/>
        </row>
        <row r="2369">
          <cell r="C2369"/>
          <cell r="E2369"/>
          <cell r="F2369"/>
          <cell r="G2369"/>
          <cell r="H2369"/>
          <cell r="I2369"/>
          <cell r="J2369"/>
          <cell r="K2369"/>
          <cell r="L2369"/>
          <cell r="M2369"/>
          <cell r="N2369"/>
          <cell r="O2369"/>
          <cell r="P2369"/>
          <cell r="Q2369"/>
          <cell r="R2369"/>
          <cell r="S2369"/>
          <cell r="T2369"/>
          <cell r="U2369"/>
          <cell r="V2369"/>
          <cell r="W2369"/>
          <cell r="X2369"/>
          <cell r="Y2369"/>
          <cell r="Z2369"/>
          <cell r="AA2369"/>
          <cell r="AB2369"/>
          <cell r="AC2369"/>
          <cell r="AD2369"/>
          <cell r="AE2369"/>
          <cell r="AF2369"/>
          <cell r="AG2369"/>
          <cell r="AH2369"/>
          <cell r="AI2369"/>
          <cell r="AK2369"/>
          <cell r="AL2369"/>
          <cell r="AM2369"/>
          <cell r="AN2369"/>
          <cell r="AP2369"/>
          <cell r="AQ2369"/>
          <cell r="AR2369"/>
          <cell r="AS2369"/>
          <cell r="AW2369"/>
          <cell r="AX2369"/>
          <cell r="AY2369"/>
          <cell r="AZ2369"/>
          <cell r="BA2369"/>
          <cell r="BB2369"/>
          <cell r="BC2369"/>
          <cell r="BD2369"/>
          <cell r="BE2369"/>
          <cell r="BF2369"/>
          <cell r="BG2369"/>
          <cell r="BH2369"/>
          <cell r="BI2369"/>
          <cell r="BJ2369"/>
          <cell r="BK2369"/>
          <cell r="BL2369"/>
          <cell r="BM2369"/>
          <cell r="BN2369"/>
          <cell r="BO2369"/>
          <cell r="BP2369"/>
          <cell r="BQ2369"/>
          <cell r="BR2369"/>
        </row>
        <row r="2370">
          <cell r="C2370" t="str">
            <v>61912MAT100AllFlow</v>
          </cell>
          <cell r="E2370"/>
          <cell r="F2370"/>
          <cell r="G2370"/>
          <cell r="H2370"/>
          <cell r="I2370"/>
          <cell r="J2370"/>
          <cell r="K2370"/>
          <cell r="L2370"/>
          <cell r="M2370"/>
          <cell r="N2370"/>
          <cell r="O2370"/>
          <cell r="P2370"/>
          <cell r="Q2370"/>
          <cell r="R2370"/>
          <cell r="S2370"/>
          <cell r="T2370"/>
          <cell r="U2370"/>
          <cell r="V2370"/>
          <cell r="W2370"/>
          <cell r="X2370"/>
          <cell r="Y2370"/>
          <cell r="Z2370"/>
          <cell r="AA2370"/>
          <cell r="AB2370"/>
          <cell r="AC2370"/>
          <cell r="AD2370"/>
          <cell r="AE2370"/>
          <cell r="AF2370">
            <v>0</v>
          </cell>
          <cell r="AH2370">
            <v>0</v>
          </cell>
          <cell r="AI2370">
            <v>0</v>
          </cell>
          <cell r="AJ2370"/>
          <cell r="AK2370">
            <v>0</v>
          </cell>
          <cell r="AM2370"/>
          <cell r="AN2370">
            <v>0</v>
          </cell>
          <cell r="AO2370"/>
          <cell r="AP2370"/>
          <cell r="AQ2370"/>
          <cell r="AR2370">
            <v>0</v>
          </cell>
          <cell r="AS2370"/>
          <cell r="AT2370"/>
          <cell r="AU2370"/>
          <cell r="AV2370"/>
          <cell r="AW2370">
            <v>0</v>
          </cell>
          <cell r="AX2370">
            <v>0</v>
          </cell>
          <cell r="BA2370"/>
          <cell r="BB2370"/>
          <cell r="BC2370"/>
          <cell r="BD2370"/>
          <cell r="BE2370"/>
          <cell r="BF2370"/>
          <cell r="BG2370"/>
          <cell r="BH2370"/>
          <cell r="BI2370"/>
          <cell r="BJ2370"/>
          <cell r="BK2370"/>
          <cell r="BL2370"/>
          <cell r="BM2370"/>
          <cell r="BN2370"/>
          <cell r="BO2370"/>
          <cell r="BP2370"/>
          <cell r="BQ2370"/>
          <cell r="BR2370"/>
        </row>
        <row r="2371">
          <cell r="C2371" t="str">
            <v>61912MAT200AllFlow</v>
          </cell>
          <cell r="E2371"/>
          <cell r="F2371"/>
          <cell r="G2371"/>
          <cell r="H2371"/>
          <cell r="I2371"/>
          <cell r="J2371"/>
          <cell r="K2371"/>
          <cell r="L2371"/>
          <cell r="M2371"/>
          <cell r="N2371"/>
          <cell r="O2371"/>
          <cell r="P2371"/>
          <cell r="Q2371"/>
          <cell r="R2371"/>
          <cell r="S2371"/>
          <cell r="T2371"/>
          <cell r="U2371"/>
          <cell r="V2371"/>
          <cell r="W2371"/>
          <cell r="X2371"/>
          <cell r="Y2371"/>
          <cell r="Z2371"/>
          <cell r="AA2371"/>
          <cell r="AB2371"/>
          <cell r="AC2371"/>
          <cell r="AD2371"/>
          <cell r="AE2371"/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/>
          <cell r="AK2371">
            <v>0</v>
          </cell>
          <cell r="AL2371">
            <v>0</v>
          </cell>
          <cell r="AM2371"/>
          <cell r="AN2371">
            <v>0</v>
          </cell>
          <cell r="AO2371"/>
          <cell r="AP2371"/>
          <cell r="AQ2371"/>
          <cell r="AR2371">
            <v>0</v>
          </cell>
          <cell r="AS2371"/>
          <cell r="AT2371"/>
          <cell r="AU2371"/>
          <cell r="AV2371"/>
          <cell r="AW2371">
            <v>0</v>
          </cell>
          <cell r="AX2371">
            <v>0</v>
          </cell>
          <cell r="BA2371"/>
          <cell r="BB2371"/>
          <cell r="BC2371"/>
          <cell r="BD2371"/>
          <cell r="BE2371"/>
          <cell r="BF2371"/>
          <cell r="BG2371"/>
          <cell r="BH2371"/>
          <cell r="BI2371"/>
          <cell r="BJ2371"/>
          <cell r="BK2371"/>
          <cell r="BL2371"/>
          <cell r="BM2371"/>
          <cell r="BN2371"/>
          <cell r="BO2371"/>
          <cell r="BP2371"/>
          <cell r="BQ2371"/>
          <cell r="BR2371"/>
        </row>
        <row r="2372">
          <cell r="C2372" t="str">
            <v>61912MAT205AllFlow</v>
          </cell>
          <cell r="E2372"/>
          <cell r="F2372"/>
          <cell r="G2372"/>
          <cell r="H2372"/>
          <cell r="I2372"/>
          <cell r="J2372"/>
          <cell r="K2372"/>
          <cell r="L2372"/>
          <cell r="M2372"/>
          <cell r="N2372"/>
          <cell r="O2372"/>
          <cell r="P2372"/>
          <cell r="Q2372"/>
          <cell r="R2372"/>
          <cell r="S2372"/>
          <cell r="T2372"/>
          <cell r="U2372"/>
          <cell r="V2372"/>
          <cell r="W2372"/>
          <cell r="X2372"/>
          <cell r="Y2372"/>
          <cell r="Z2372"/>
          <cell r="AA2372"/>
          <cell r="AB2372"/>
          <cell r="AC2372"/>
          <cell r="AD2372"/>
          <cell r="AE2372"/>
          <cell r="AF2372">
            <v>0</v>
          </cell>
          <cell r="AG2372"/>
          <cell r="AH2372">
            <v>0</v>
          </cell>
          <cell r="AI2372">
            <v>0</v>
          </cell>
          <cell r="AJ2372"/>
          <cell r="AK2372">
            <v>0</v>
          </cell>
          <cell r="AL2372"/>
          <cell r="AM2372"/>
          <cell r="AN2372">
            <v>0</v>
          </cell>
          <cell r="AO2372"/>
          <cell r="AP2372"/>
          <cell r="AQ2372"/>
          <cell r="AR2372">
            <v>0</v>
          </cell>
          <cell r="AS2372"/>
          <cell r="AT2372"/>
          <cell r="AU2372"/>
          <cell r="AV2372"/>
          <cell r="AW2372">
            <v>0</v>
          </cell>
          <cell r="AX2372">
            <v>0</v>
          </cell>
          <cell r="BA2372"/>
          <cell r="BB2372"/>
          <cell r="BC2372"/>
          <cell r="BD2372"/>
          <cell r="BE2372"/>
          <cell r="BF2372"/>
          <cell r="BG2372"/>
          <cell r="BH2372"/>
          <cell r="BI2372"/>
          <cell r="BJ2372"/>
          <cell r="BK2372"/>
          <cell r="BL2372"/>
          <cell r="BM2372"/>
          <cell r="BN2372"/>
          <cell r="BO2372"/>
          <cell r="BP2372"/>
          <cell r="BQ2372"/>
          <cell r="BR2372"/>
        </row>
        <row r="2373">
          <cell r="C2373" t="str">
            <v>61912MAT210AllFlow</v>
          </cell>
          <cell r="E2373"/>
          <cell r="F2373"/>
          <cell r="G2373"/>
          <cell r="H2373"/>
          <cell r="I2373"/>
          <cell r="J2373"/>
          <cell r="K2373"/>
          <cell r="L2373"/>
          <cell r="M2373"/>
          <cell r="N2373"/>
          <cell r="O2373"/>
          <cell r="P2373"/>
          <cell r="Q2373"/>
          <cell r="R2373"/>
          <cell r="S2373"/>
          <cell r="T2373"/>
          <cell r="U2373"/>
          <cell r="V2373"/>
          <cell r="W2373"/>
          <cell r="X2373"/>
          <cell r="Y2373"/>
          <cell r="Z2373"/>
          <cell r="AA2373"/>
          <cell r="AB2373"/>
          <cell r="AC2373"/>
          <cell r="AD2373"/>
          <cell r="AE2373"/>
          <cell r="AF2373">
            <v>0</v>
          </cell>
          <cell r="AG2373"/>
          <cell r="AH2373">
            <v>0</v>
          </cell>
          <cell r="AI2373">
            <v>0</v>
          </cell>
          <cell r="AJ2373"/>
          <cell r="AK2373">
            <v>0</v>
          </cell>
          <cell r="AL2373"/>
          <cell r="AM2373"/>
          <cell r="AN2373">
            <v>0</v>
          </cell>
          <cell r="AO2373"/>
          <cell r="AP2373"/>
          <cell r="AQ2373"/>
          <cell r="AR2373">
            <v>0</v>
          </cell>
          <cell r="AS2373"/>
          <cell r="AT2373"/>
          <cell r="AU2373"/>
          <cell r="AV2373"/>
          <cell r="AW2373">
            <v>0</v>
          </cell>
          <cell r="AX2373">
            <v>0</v>
          </cell>
          <cell r="BA2373"/>
          <cell r="BB2373"/>
          <cell r="BC2373"/>
          <cell r="BD2373"/>
          <cell r="BE2373"/>
          <cell r="BF2373"/>
          <cell r="BG2373"/>
          <cell r="BH2373"/>
          <cell r="BI2373"/>
          <cell r="BJ2373"/>
          <cell r="BK2373"/>
          <cell r="BL2373"/>
          <cell r="BM2373"/>
          <cell r="BN2373"/>
          <cell r="BO2373"/>
          <cell r="BP2373"/>
          <cell r="BQ2373"/>
          <cell r="BR2373"/>
        </row>
        <row r="2374">
          <cell r="C2374"/>
          <cell r="E2374"/>
          <cell r="F2374"/>
          <cell r="G2374"/>
          <cell r="H2374"/>
          <cell r="I2374"/>
          <cell r="J2374"/>
          <cell r="K2374"/>
          <cell r="L2374"/>
          <cell r="M2374"/>
          <cell r="N2374"/>
          <cell r="O2374"/>
          <cell r="P2374"/>
          <cell r="Q2374"/>
          <cell r="R2374"/>
          <cell r="S2374"/>
          <cell r="T2374"/>
          <cell r="U2374"/>
          <cell r="V2374"/>
          <cell r="W2374"/>
          <cell r="X2374"/>
          <cell r="Y2374"/>
          <cell r="Z2374"/>
          <cell r="AA2374"/>
          <cell r="AB2374"/>
          <cell r="AC2374"/>
          <cell r="AD2374"/>
          <cell r="AE2374"/>
          <cell r="AF2374"/>
          <cell r="AG2374"/>
          <cell r="AH2374"/>
          <cell r="AI2374"/>
          <cell r="AJ2374"/>
          <cell r="AK2374"/>
          <cell r="AL2374"/>
          <cell r="AM2374"/>
          <cell r="AN2374"/>
          <cell r="AO2374"/>
          <cell r="AP2374"/>
          <cell r="AQ2374"/>
          <cell r="AR2374"/>
          <cell r="AS2374"/>
          <cell r="AT2374"/>
          <cell r="AU2374"/>
          <cell r="AV2374"/>
          <cell r="AW2374"/>
          <cell r="AX2374"/>
          <cell r="BA2374"/>
          <cell r="BB2374"/>
          <cell r="BC2374"/>
          <cell r="BD2374"/>
          <cell r="BE2374"/>
          <cell r="BF2374"/>
          <cell r="BG2374"/>
          <cell r="BH2374"/>
          <cell r="BI2374"/>
          <cell r="BJ2374"/>
          <cell r="BK2374"/>
          <cell r="BL2374"/>
          <cell r="BM2374"/>
          <cell r="BN2374"/>
          <cell r="BO2374"/>
          <cell r="BP2374"/>
          <cell r="BQ2374"/>
          <cell r="BR2374"/>
        </row>
        <row r="2375">
          <cell r="C2375" t="str">
            <v>61912MAT215AllFlow</v>
          </cell>
          <cell r="E2375"/>
          <cell r="F2375"/>
          <cell r="G2375"/>
          <cell r="H2375"/>
          <cell r="I2375"/>
          <cell r="J2375"/>
          <cell r="K2375"/>
          <cell r="L2375"/>
          <cell r="M2375"/>
          <cell r="N2375"/>
          <cell r="O2375"/>
          <cell r="P2375"/>
          <cell r="Q2375"/>
          <cell r="R2375"/>
          <cell r="S2375"/>
          <cell r="T2375"/>
          <cell r="U2375"/>
          <cell r="V2375"/>
          <cell r="W2375"/>
          <cell r="X2375"/>
          <cell r="Y2375"/>
          <cell r="Z2375"/>
          <cell r="AA2375"/>
          <cell r="AB2375"/>
          <cell r="AC2375"/>
          <cell r="AD2375"/>
          <cell r="AE2375"/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/>
          <cell r="AK2375">
            <v>0</v>
          </cell>
          <cell r="AL2375">
            <v>0</v>
          </cell>
          <cell r="AM2375"/>
          <cell r="AN2375">
            <v>0</v>
          </cell>
          <cell r="AO2375"/>
          <cell r="AP2375"/>
          <cell r="AQ2375"/>
          <cell r="AR2375">
            <v>0</v>
          </cell>
          <cell r="AS2375"/>
          <cell r="AT2375"/>
          <cell r="AU2375"/>
          <cell r="AV2375"/>
          <cell r="AW2375">
            <v>0</v>
          </cell>
          <cell r="AX2375">
            <v>0</v>
          </cell>
          <cell r="BA2375"/>
          <cell r="BB2375"/>
          <cell r="BC2375"/>
          <cell r="BD2375"/>
          <cell r="BE2375"/>
          <cell r="BF2375"/>
          <cell r="BG2375"/>
          <cell r="BH2375"/>
          <cell r="BI2375"/>
          <cell r="BJ2375"/>
          <cell r="BK2375"/>
          <cell r="BL2375"/>
          <cell r="BM2375"/>
          <cell r="BN2375"/>
          <cell r="BO2375"/>
          <cell r="BP2375"/>
          <cell r="BQ2375"/>
          <cell r="BR2375"/>
        </row>
        <row r="2376">
          <cell r="C2376" t="str">
            <v>61912MAT220AllFlow</v>
          </cell>
          <cell r="E2376"/>
          <cell r="F2376"/>
          <cell r="G2376"/>
          <cell r="H2376"/>
          <cell r="I2376"/>
          <cell r="J2376"/>
          <cell r="K2376"/>
          <cell r="L2376"/>
          <cell r="M2376"/>
          <cell r="N2376"/>
          <cell r="O2376"/>
          <cell r="P2376"/>
          <cell r="Q2376"/>
          <cell r="R2376"/>
          <cell r="S2376"/>
          <cell r="T2376"/>
          <cell r="U2376"/>
          <cell r="V2376"/>
          <cell r="W2376"/>
          <cell r="X2376"/>
          <cell r="Y2376"/>
          <cell r="Z2376"/>
          <cell r="AA2376"/>
          <cell r="AB2376"/>
          <cell r="AC2376"/>
          <cell r="AD2376"/>
          <cell r="AE2376"/>
          <cell r="AF2376">
            <v>0</v>
          </cell>
          <cell r="AG2376"/>
          <cell r="AH2376">
            <v>0</v>
          </cell>
          <cell r="AI2376">
            <v>0</v>
          </cell>
          <cell r="AJ2376"/>
          <cell r="AK2376">
            <v>0</v>
          </cell>
          <cell r="AL2376"/>
          <cell r="AM2376"/>
          <cell r="AN2376">
            <v>0</v>
          </cell>
          <cell r="AO2376"/>
          <cell r="AP2376"/>
          <cell r="AQ2376"/>
          <cell r="AR2376">
            <v>0</v>
          </cell>
          <cell r="AS2376"/>
          <cell r="AT2376"/>
          <cell r="AU2376"/>
          <cell r="AV2376"/>
          <cell r="AW2376">
            <v>0</v>
          </cell>
          <cell r="AX2376">
            <v>0</v>
          </cell>
          <cell r="BA2376"/>
          <cell r="BB2376"/>
          <cell r="BC2376"/>
          <cell r="BD2376"/>
          <cell r="BE2376"/>
          <cell r="BF2376"/>
          <cell r="BG2376"/>
          <cell r="BH2376"/>
          <cell r="BI2376"/>
          <cell r="BJ2376"/>
          <cell r="BK2376"/>
          <cell r="BL2376"/>
          <cell r="BM2376"/>
          <cell r="BN2376"/>
          <cell r="BO2376"/>
          <cell r="BP2376"/>
          <cell r="BQ2376"/>
          <cell r="BR2376"/>
        </row>
        <row r="2377">
          <cell r="C2377" t="str">
            <v>61912MAT400AllFlow</v>
          </cell>
          <cell r="E2377"/>
          <cell r="F2377"/>
          <cell r="G2377"/>
          <cell r="H2377"/>
          <cell r="I2377"/>
          <cell r="J2377"/>
          <cell r="K2377"/>
          <cell r="L2377"/>
          <cell r="M2377"/>
          <cell r="N2377"/>
          <cell r="O2377"/>
          <cell r="P2377"/>
          <cell r="Q2377"/>
          <cell r="R2377"/>
          <cell r="S2377"/>
          <cell r="T2377"/>
          <cell r="U2377"/>
          <cell r="V2377"/>
          <cell r="W2377"/>
          <cell r="X2377"/>
          <cell r="Y2377"/>
          <cell r="Z2377"/>
          <cell r="AA2377"/>
          <cell r="AB2377"/>
          <cell r="AC2377"/>
          <cell r="AD2377"/>
          <cell r="AE2377"/>
          <cell r="AF2377">
            <v>0</v>
          </cell>
          <cell r="AG2377"/>
          <cell r="AH2377">
            <v>0</v>
          </cell>
          <cell r="AI2377">
            <v>0</v>
          </cell>
          <cell r="AJ2377"/>
          <cell r="AK2377">
            <v>0</v>
          </cell>
          <cell r="AL2377"/>
          <cell r="AM2377"/>
          <cell r="AN2377">
            <v>0</v>
          </cell>
          <cell r="AO2377"/>
          <cell r="AP2377"/>
          <cell r="AQ2377"/>
          <cell r="AR2377">
            <v>0</v>
          </cell>
          <cell r="AS2377"/>
          <cell r="AT2377"/>
          <cell r="AU2377"/>
          <cell r="AV2377"/>
          <cell r="AW2377">
            <v>0</v>
          </cell>
          <cell r="AX2377">
            <v>0</v>
          </cell>
          <cell r="BA2377"/>
          <cell r="BB2377"/>
          <cell r="BC2377"/>
          <cell r="BD2377"/>
          <cell r="BE2377"/>
          <cell r="BF2377"/>
          <cell r="BG2377"/>
          <cell r="BH2377"/>
          <cell r="BI2377"/>
          <cell r="BJ2377"/>
          <cell r="BK2377"/>
          <cell r="BL2377"/>
          <cell r="BM2377"/>
          <cell r="BN2377"/>
          <cell r="BO2377"/>
          <cell r="BP2377"/>
          <cell r="BQ2377"/>
          <cell r="BR2377"/>
        </row>
        <row r="2378">
          <cell r="C2378" t="str">
            <v>FI_TankerVessels_number_+3</v>
          </cell>
          <cell r="E2378"/>
          <cell r="F2378"/>
          <cell r="G2378"/>
          <cell r="H2378"/>
          <cell r="I2378"/>
          <cell r="J2378"/>
          <cell r="K2378"/>
          <cell r="L2378"/>
          <cell r="M2378"/>
          <cell r="N2378"/>
          <cell r="O2378"/>
          <cell r="P2378"/>
          <cell r="Q2378"/>
          <cell r="R2378"/>
          <cell r="S2378"/>
          <cell r="T2378"/>
          <cell r="U2378"/>
          <cell r="V2378"/>
          <cell r="W2378"/>
          <cell r="X2378"/>
          <cell r="Y2378"/>
          <cell r="Z2378"/>
          <cell r="AA2378"/>
          <cell r="AB2378"/>
          <cell r="AC2378"/>
          <cell r="AD2378"/>
          <cell r="AE2378"/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/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/>
          <cell r="AP2378">
            <v>0</v>
          </cell>
          <cell r="AQ2378">
            <v>0</v>
          </cell>
          <cell r="AR2378">
            <v>0</v>
          </cell>
          <cell r="AS2378"/>
          <cell r="AT2378"/>
          <cell r="AU2378"/>
          <cell r="AV2378"/>
          <cell r="AW2378">
            <v>0</v>
          </cell>
          <cell r="AX2378">
            <v>0</v>
          </cell>
          <cell r="BA2378"/>
          <cell r="BB2378"/>
          <cell r="BC2378"/>
          <cell r="BD2378"/>
          <cell r="BE2378"/>
          <cell r="BF2378"/>
          <cell r="BG2378"/>
          <cell r="BH2378"/>
          <cell r="BI2378"/>
          <cell r="BJ2378"/>
          <cell r="BK2378"/>
          <cell r="BL2378"/>
          <cell r="BM2378"/>
          <cell r="BN2378"/>
          <cell r="BO2378"/>
          <cell r="BP2378"/>
          <cell r="BQ2378"/>
          <cell r="BR2378"/>
        </row>
        <row r="2379">
          <cell r="C2379"/>
          <cell r="E2379"/>
          <cell r="F2379"/>
          <cell r="G2379"/>
          <cell r="H2379"/>
          <cell r="I2379"/>
          <cell r="J2379"/>
          <cell r="K2379"/>
          <cell r="L2379"/>
          <cell r="M2379"/>
          <cell r="N2379"/>
          <cell r="O2379"/>
          <cell r="P2379"/>
          <cell r="Q2379"/>
          <cell r="R2379"/>
          <cell r="S2379"/>
          <cell r="T2379"/>
          <cell r="U2379"/>
          <cell r="V2379"/>
          <cell r="W2379"/>
          <cell r="X2379"/>
          <cell r="Y2379"/>
          <cell r="Z2379"/>
          <cell r="AA2379"/>
          <cell r="AB2379"/>
          <cell r="AC2379"/>
          <cell r="AD2379"/>
          <cell r="AE2379"/>
          <cell r="AF2379"/>
          <cell r="AG2379"/>
          <cell r="AH2379"/>
          <cell r="AI2379"/>
          <cell r="AK2379"/>
          <cell r="AL2379"/>
          <cell r="AM2379"/>
          <cell r="AN2379"/>
          <cell r="AP2379"/>
          <cell r="AQ2379"/>
          <cell r="AR2379"/>
          <cell r="AS2379"/>
          <cell r="AW2379"/>
          <cell r="AX2379"/>
          <cell r="AY2379"/>
          <cell r="AZ2379"/>
          <cell r="BA2379"/>
          <cell r="BB2379"/>
          <cell r="BC2379"/>
          <cell r="BD2379"/>
          <cell r="BE2379"/>
          <cell r="BF2379"/>
          <cell r="BG2379"/>
          <cell r="BH2379"/>
          <cell r="BI2379"/>
          <cell r="BJ2379"/>
          <cell r="BK2379"/>
          <cell r="BL2379"/>
          <cell r="BM2379"/>
          <cell r="BN2379"/>
          <cell r="BO2379"/>
          <cell r="BP2379"/>
          <cell r="BQ2379"/>
          <cell r="BR2379"/>
        </row>
        <row r="2380">
          <cell r="C2380" t="str">
            <v>61912AllUD3AllFlow</v>
          </cell>
          <cell r="E2380"/>
          <cell r="F2380"/>
          <cell r="G2380"/>
          <cell r="H2380"/>
          <cell r="I2380"/>
          <cell r="J2380"/>
          <cell r="K2380"/>
          <cell r="L2380"/>
          <cell r="M2380"/>
          <cell r="N2380"/>
          <cell r="O2380"/>
          <cell r="P2380"/>
          <cell r="Q2380"/>
          <cell r="R2380"/>
          <cell r="S2380"/>
          <cell r="T2380"/>
          <cell r="U2380"/>
          <cell r="V2380"/>
          <cell r="W2380"/>
          <cell r="X2380"/>
          <cell r="Y2380"/>
          <cell r="Z2380"/>
          <cell r="AA2380"/>
          <cell r="AB2380"/>
          <cell r="AC2380"/>
          <cell r="AD2380"/>
          <cell r="AE2380"/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/>
          <cell r="AW2380">
            <v>0</v>
          </cell>
          <cell r="AX2380">
            <v>0</v>
          </cell>
          <cell r="AY2380"/>
          <cell r="AZ2380"/>
          <cell r="BA2380"/>
          <cell r="BB2380"/>
          <cell r="BC2380"/>
          <cell r="BD2380"/>
          <cell r="BE2380"/>
          <cell r="BF2380"/>
          <cell r="BG2380"/>
          <cell r="BH2380"/>
          <cell r="BI2380"/>
          <cell r="BJ2380"/>
          <cell r="BK2380"/>
          <cell r="BL2380"/>
          <cell r="BM2380"/>
          <cell r="BN2380"/>
          <cell r="BO2380"/>
          <cell r="BP2380"/>
          <cell r="BQ2380"/>
          <cell r="BR2380"/>
        </row>
        <row r="2381">
          <cell r="C2381"/>
          <cell r="E2381"/>
          <cell r="F2381"/>
          <cell r="G2381"/>
          <cell r="H2381"/>
          <cell r="I2381"/>
          <cell r="J2381"/>
          <cell r="K2381"/>
          <cell r="L2381"/>
          <cell r="M2381"/>
          <cell r="N2381"/>
          <cell r="O2381"/>
          <cell r="P2381"/>
          <cell r="Q2381"/>
          <cell r="R2381"/>
          <cell r="S2381"/>
          <cell r="T2381"/>
          <cell r="U2381"/>
          <cell r="V2381"/>
          <cell r="W2381"/>
          <cell r="X2381"/>
          <cell r="Y2381"/>
          <cell r="Z2381"/>
          <cell r="AA2381"/>
          <cell r="AB2381"/>
          <cell r="AC2381"/>
          <cell r="AD2381"/>
          <cell r="AE2381"/>
          <cell r="AF2381"/>
          <cell r="AG2381"/>
          <cell r="AH2381"/>
          <cell r="AI2381"/>
          <cell r="AK2381"/>
          <cell r="AL2381"/>
          <cell r="AM2381"/>
          <cell r="AN2381"/>
          <cell r="AP2381"/>
          <cell r="AQ2381"/>
          <cell r="AR2381"/>
          <cell r="AS2381"/>
          <cell r="AW2381"/>
          <cell r="AX2381"/>
          <cell r="AY2381"/>
          <cell r="AZ2381"/>
          <cell r="BA2381"/>
          <cell r="BB2381"/>
          <cell r="BC2381"/>
          <cell r="BD2381"/>
          <cell r="BE2381"/>
          <cell r="BF2381"/>
          <cell r="BG2381"/>
          <cell r="BH2381"/>
          <cell r="BI2381"/>
          <cell r="BJ2381"/>
          <cell r="BK2381"/>
          <cell r="BL2381"/>
          <cell r="BM2381"/>
          <cell r="BN2381"/>
          <cell r="BO2381"/>
          <cell r="BP2381"/>
          <cell r="BQ2381"/>
          <cell r="BR2381"/>
        </row>
        <row r="2382">
          <cell r="C2382" t="str">
            <v>61913MAT100AllFlow</v>
          </cell>
          <cell r="E2382"/>
          <cell r="F2382"/>
          <cell r="G2382"/>
          <cell r="H2382"/>
          <cell r="I2382"/>
          <cell r="J2382"/>
          <cell r="K2382"/>
          <cell r="L2382"/>
          <cell r="M2382"/>
          <cell r="N2382"/>
          <cell r="O2382"/>
          <cell r="P2382"/>
          <cell r="Q2382"/>
          <cell r="R2382"/>
          <cell r="S2382"/>
          <cell r="T2382"/>
          <cell r="U2382"/>
          <cell r="V2382"/>
          <cell r="W2382"/>
          <cell r="X2382"/>
          <cell r="Y2382"/>
          <cell r="Z2382"/>
          <cell r="AA2382"/>
          <cell r="AB2382"/>
          <cell r="AC2382"/>
          <cell r="AD2382"/>
          <cell r="AE2382"/>
          <cell r="AF2382">
            <v>0</v>
          </cell>
          <cell r="AH2382">
            <v>0</v>
          </cell>
          <cell r="AI2382">
            <v>0</v>
          </cell>
          <cell r="AJ2382"/>
          <cell r="AK2382">
            <v>0</v>
          </cell>
          <cell r="AM2382"/>
          <cell r="AN2382">
            <v>0</v>
          </cell>
          <cell r="AO2382"/>
          <cell r="AP2382"/>
          <cell r="AQ2382"/>
          <cell r="AR2382">
            <v>0</v>
          </cell>
          <cell r="AS2382"/>
          <cell r="AT2382"/>
          <cell r="AU2382"/>
          <cell r="AV2382"/>
          <cell r="AW2382">
            <v>0</v>
          </cell>
          <cell r="AX2382">
            <v>0</v>
          </cell>
          <cell r="BA2382"/>
          <cell r="BB2382"/>
          <cell r="BC2382"/>
          <cell r="BD2382"/>
          <cell r="BE2382"/>
          <cell r="BF2382"/>
          <cell r="BG2382"/>
          <cell r="BH2382"/>
          <cell r="BI2382"/>
          <cell r="BJ2382"/>
          <cell r="BK2382"/>
          <cell r="BL2382"/>
          <cell r="BM2382"/>
          <cell r="BN2382"/>
          <cell r="BO2382"/>
          <cell r="BP2382"/>
          <cell r="BQ2382"/>
          <cell r="BR2382"/>
        </row>
        <row r="2383">
          <cell r="C2383" t="str">
            <v>61913MAT200AllFlow</v>
          </cell>
          <cell r="E2383"/>
          <cell r="F2383"/>
          <cell r="G2383"/>
          <cell r="H2383"/>
          <cell r="I2383"/>
          <cell r="J2383"/>
          <cell r="K2383"/>
          <cell r="L2383"/>
          <cell r="M2383"/>
          <cell r="N2383"/>
          <cell r="O2383"/>
          <cell r="P2383"/>
          <cell r="Q2383"/>
          <cell r="R2383"/>
          <cell r="S2383"/>
          <cell r="T2383"/>
          <cell r="U2383"/>
          <cell r="V2383"/>
          <cell r="W2383"/>
          <cell r="X2383"/>
          <cell r="Y2383"/>
          <cell r="Z2383"/>
          <cell r="AA2383"/>
          <cell r="AB2383"/>
          <cell r="AC2383"/>
          <cell r="AD2383"/>
          <cell r="AE2383"/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/>
          <cell r="AK2383">
            <v>0</v>
          </cell>
          <cell r="AL2383">
            <v>0</v>
          </cell>
          <cell r="AM2383"/>
          <cell r="AN2383">
            <v>0</v>
          </cell>
          <cell r="AO2383"/>
          <cell r="AP2383"/>
          <cell r="AQ2383"/>
          <cell r="AR2383">
            <v>0</v>
          </cell>
          <cell r="AS2383"/>
          <cell r="AT2383"/>
          <cell r="AU2383"/>
          <cell r="AV2383"/>
          <cell r="AW2383">
            <v>0</v>
          </cell>
          <cell r="AX2383">
            <v>0</v>
          </cell>
          <cell r="BA2383"/>
          <cell r="BB2383"/>
          <cell r="BC2383"/>
          <cell r="BD2383"/>
          <cell r="BE2383"/>
          <cell r="BF2383"/>
          <cell r="BG2383"/>
          <cell r="BH2383"/>
          <cell r="BI2383"/>
          <cell r="BJ2383"/>
          <cell r="BK2383"/>
          <cell r="BL2383"/>
          <cell r="BM2383"/>
          <cell r="BN2383"/>
          <cell r="BO2383"/>
          <cell r="BP2383"/>
          <cell r="BQ2383"/>
          <cell r="BR2383"/>
        </row>
        <row r="2384">
          <cell r="C2384" t="str">
            <v>61913MAT205AllFlow</v>
          </cell>
          <cell r="E2384"/>
          <cell r="F2384"/>
          <cell r="G2384"/>
          <cell r="H2384"/>
          <cell r="I2384"/>
          <cell r="J2384"/>
          <cell r="K2384"/>
          <cell r="L2384"/>
          <cell r="M2384"/>
          <cell r="N2384"/>
          <cell r="O2384"/>
          <cell r="P2384"/>
          <cell r="Q2384"/>
          <cell r="R2384"/>
          <cell r="S2384"/>
          <cell r="T2384"/>
          <cell r="U2384"/>
          <cell r="V2384"/>
          <cell r="W2384"/>
          <cell r="X2384"/>
          <cell r="Y2384"/>
          <cell r="Z2384"/>
          <cell r="AA2384"/>
          <cell r="AB2384"/>
          <cell r="AC2384"/>
          <cell r="AD2384"/>
          <cell r="AE2384"/>
          <cell r="AF2384">
            <v>0</v>
          </cell>
          <cell r="AG2384"/>
          <cell r="AH2384">
            <v>0</v>
          </cell>
          <cell r="AI2384">
            <v>0</v>
          </cell>
          <cell r="AJ2384"/>
          <cell r="AK2384">
            <v>0</v>
          </cell>
          <cell r="AL2384"/>
          <cell r="AM2384"/>
          <cell r="AN2384">
            <v>0</v>
          </cell>
          <cell r="AO2384"/>
          <cell r="AP2384"/>
          <cell r="AQ2384"/>
          <cell r="AR2384">
            <v>0</v>
          </cell>
          <cell r="AS2384"/>
          <cell r="AT2384"/>
          <cell r="AU2384"/>
          <cell r="AV2384"/>
          <cell r="AW2384">
            <v>0</v>
          </cell>
          <cell r="AX2384">
            <v>0</v>
          </cell>
          <cell r="BA2384"/>
          <cell r="BB2384"/>
          <cell r="BC2384"/>
          <cell r="BD2384"/>
          <cell r="BE2384"/>
          <cell r="BF2384"/>
          <cell r="BG2384"/>
          <cell r="BH2384"/>
          <cell r="BI2384"/>
          <cell r="BJ2384"/>
          <cell r="BK2384"/>
          <cell r="BL2384"/>
          <cell r="BM2384"/>
          <cell r="BN2384"/>
          <cell r="BO2384"/>
          <cell r="BP2384"/>
          <cell r="BQ2384"/>
          <cell r="BR2384"/>
        </row>
        <row r="2385">
          <cell r="C2385" t="str">
            <v>61913MAT210AllFlow</v>
          </cell>
          <cell r="E2385"/>
          <cell r="F2385"/>
          <cell r="G2385"/>
          <cell r="H2385"/>
          <cell r="I2385"/>
          <cell r="J2385"/>
          <cell r="K2385"/>
          <cell r="L2385"/>
          <cell r="M2385"/>
          <cell r="N2385"/>
          <cell r="O2385"/>
          <cell r="P2385"/>
          <cell r="Q2385"/>
          <cell r="R2385"/>
          <cell r="S2385"/>
          <cell r="T2385"/>
          <cell r="U2385"/>
          <cell r="V2385"/>
          <cell r="W2385"/>
          <cell r="X2385"/>
          <cell r="Y2385"/>
          <cell r="Z2385"/>
          <cell r="AA2385"/>
          <cell r="AB2385"/>
          <cell r="AC2385"/>
          <cell r="AD2385"/>
          <cell r="AE2385"/>
          <cell r="AF2385">
            <v>0</v>
          </cell>
          <cell r="AG2385"/>
          <cell r="AH2385">
            <v>0</v>
          </cell>
          <cell r="AI2385">
            <v>0</v>
          </cell>
          <cell r="AJ2385"/>
          <cell r="AK2385">
            <v>0</v>
          </cell>
          <cell r="AL2385"/>
          <cell r="AM2385"/>
          <cell r="AN2385">
            <v>0</v>
          </cell>
          <cell r="AO2385"/>
          <cell r="AP2385"/>
          <cell r="AQ2385"/>
          <cell r="AR2385">
            <v>0</v>
          </cell>
          <cell r="AS2385"/>
          <cell r="AT2385"/>
          <cell r="AU2385"/>
          <cell r="AV2385"/>
          <cell r="AW2385">
            <v>0</v>
          </cell>
          <cell r="AX2385">
            <v>0</v>
          </cell>
          <cell r="BA2385"/>
          <cell r="BB2385"/>
          <cell r="BC2385"/>
          <cell r="BD2385"/>
          <cell r="BE2385"/>
          <cell r="BF2385"/>
          <cell r="BG2385"/>
          <cell r="BH2385"/>
          <cell r="BI2385"/>
          <cell r="BJ2385"/>
          <cell r="BK2385"/>
          <cell r="BL2385"/>
          <cell r="BM2385"/>
          <cell r="BN2385"/>
          <cell r="BO2385"/>
          <cell r="BP2385"/>
          <cell r="BQ2385"/>
          <cell r="BR2385"/>
        </row>
        <row r="2386">
          <cell r="C2386"/>
          <cell r="E2386"/>
          <cell r="F2386"/>
          <cell r="G2386"/>
          <cell r="H2386"/>
          <cell r="I2386"/>
          <cell r="J2386"/>
          <cell r="K2386"/>
          <cell r="L2386"/>
          <cell r="M2386"/>
          <cell r="N2386"/>
          <cell r="O2386"/>
          <cell r="P2386"/>
          <cell r="Q2386"/>
          <cell r="R2386"/>
          <cell r="S2386"/>
          <cell r="T2386"/>
          <cell r="U2386"/>
          <cell r="V2386"/>
          <cell r="W2386"/>
          <cell r="X2386"/>
          <cell r="Y2386"/>
          <cell r="Z2386"/>
          <cell r="AA2386"/>
          <cell r="AB2386"/>
          <cell r="AC2386"/>
          <cell r="AD2386"/>
          <cell r="AE2386"/>
          <cell r="AF2386"/>
          <cell r="AG2386"/>
          <cell r="AH2386"/>
          <cell r="AI2386"/>
          <cell r="AJ2386"/>
          <cell r="AK2386"/>
          <cell r="AL2386"/>
          <cell r="AM2386"/>
          <cell r="AN2386"/>
          <cell r="AO2386"/>
          <cell r="AP2386"/>
          <cell r="AQ2386"/>
          <cell r="AR2386"/>
          <cell r="AS2386"/>
          <cell r="AT2386"/>
          <cell r="AU2386"/>
          <cell r="AV2386"/>
          <cell r="AW2386"/>
          <cell r="AX2386"/>
          <cell r="BA2386"/>
          <cell r="BB2386"/>
          <cell r="BC2386"/>
          <cell r="BD2386"/>
          <cell r="BE2386"/>
          <cell r="BF2386"/>
          <cell r="BG2386"/>
          <cell r="BH2386"/>
          <cell r="BI2386"/>
          <cell r="BJ2386"/>
          <cell r="BK2386"/>
          <cell r="BL2386"/>
          <cell r="BM2386"/>
          <cell r="BN2386"/>
          <cell r="BO2386"/>
          <cell r="BP2386"/>
          <cell r="BQ2386"/>
          <cell r="BR2386"/>
        </row>
        <row r="2387">
          <cell r="C2387" t="str">
            <v>61913MAT215AllFlow</v>
          </cell>
          <cell r="E2387"/>
          <cell r="F2387"/>
          <cell r="G2387"/>
          <cell r="H2387"/>
          <cell r="I2387"/>
          <cell r="J2387"/>
          <cell r="K2387"/>
          <cell r="L2387"/>
          <cell r="M2387"/>
          <cell r="N2387"/>
          <cell r="O2387"/>
          <cell r="P2387"/>
          <cell r="Q2387"/>
          <cell r="R2387"/>
          <cell r="S2387"/>
          <cell r="T2387"/>
          <cell r="U2387"/>
          <cell r="V2387"/>
          <cell r="W2387"/>
          <cell r="X2387"/>
          <cell r="Y2387"/>
          <cell r="Z2387"/>
          <cell r="AA2387"/>
          <cell r="AB2387"/>
          <cell r="AC2387"/>
          <cell r="AD2387"/>
          <cell r="AE2387"/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/>
          <cell r="AK2387">
            <v>0</v>
          </cell>
          <cell r="AL2387">
            <v>0</v>
          </cell>
          <cell r="AM2387"/>
          <cell r="AN2387">
            <v>0</v>
          </cell>
          <cell r="AO2387"/>
          <cell r="AP2387"/>
          <cell r="AQ2387"/>
          <cell r="AR2387">
            <v>0</v>
          </cell>
          <cell r="AS2387"/>
          <cell r="AT2387"/>
          <cell r="AU2387"/>
          <cell r="AV2387"/>
          <cell r="AW2387">
            <v>0</v>
          </cell>
          <cell r="AX2387">
            <v>0</v>
          </cell>
          <cell r="BA2387"/>
          <cell r="BB2387"/>
          <cell r="BC2387"/>
          <cell r="BD2387"/>
          <cell r="BE2387"/>
          <cell r="BF2387"/>
          <cell r="BG2387"/>
          <cell r="BH2387"/>
          <cell r="BI2387"/>
          <cell r="BJ2387"/>
          <cell r="BK2387"/>
          <cell r="BL2387"/>
          <cell r="BM2387"/>
          <cell r="BN2387"/>
          <cell r="BO2387"/>
          <cell r="BP2387"/>
          <cell r="BQ2387"/>
          <cell r="BR2387"/>
        </row>
        <row r="2388">
          <cell r="C2388" t="str">
            <v>61913MAT220AllFlow</v>
          </cell>
          <cell r="E2388"/>
          <cell r="F2388"/>
          <cell r="G2388"/>
          <cell r="H2388"/>
          <cell r="I2388"/>
          <cell r="J2388"/>
          <cell r="K2388"/>
          <cell r="L2388"/>
          <cell r="M2388"/>
          <cell r="N2388"/>
          <cell r="O2388"/>
          <cell r="P2388"/>
          <cell r="Q2388"/>
          <cell r="R2388"/>
          <cell r="S2388"/>
          <cell r="T2388"/>
          <cell r="U2388"/>
          <cell r="V2388"/>
          <cell r="W2388"/>
          <cell r="X2388"/>
          <cell r="Y2388"/>
          <cell r="Z2388"/>
          <cell r="AA2388"/>
          <cell r="AB2388"/>
          <cell r="AC2388"/>
          <cell r="AD2388"/>
          <cell r="AE2388"/>
          <cell r="AF2388">
            <v>0</v>
          </cell>
          <cell r="AG2388"/>
          <cell r="AH2388">
            <v>0</v>
          </cell>
          <cell r="AI2388">
            <v>0</v>
          </cell>
          <cell r="AJ2388"/>
          <cell r="AK2388">
            <v>0</v>
          </cell>
          <cell r="AL2388"/>
          <cell r="AM2388"/>
          <cell r="AN2388">
            <v>0</v>
          </cell>
          <cell r="AO2388"/>
          <cell r="AP2388"/>
          <cell r="AQ2388"/>
          <cell r="AR2388">
            <v>0</v>
          </cell>
          <cell r="AS2388"/>
          <cell r="AT2388"/>
          <cell r="AU2388"/>
          <cell r="AV2388"/>
          <cell r="AW2388">
            <v>0</v>
          </cell>
          <cell r="AX2388">
            <v>0</v>
          </cell>
          <cell r="BA2388"/>
          <cell r="BB2388"/>
          <cell r="BC2388"/>
          <cell r="BD2388"/>
          <cell r="BE2388"/>
          <cell r="BF2388"/>
          <cell r="BG2388"/>
          <cell r="BH2388"/>
          <cell r="BI2388"/>
          <cell r="BJ2388"/>
          <cell r="BK2388"/>
          <cell r="BL2388"/>
          <cell r="BM2388"/>
          <cell r="BN2388"/>
          <cell r="BO2388"/>
          <cell r="BP2388"/>
          <cell r="BQ2388"/>
          <cell r="BR2388"/>
        </row>
        <row r="2389">
          <cell r="C2389" t="str">
            <v>61913MAT400AllFlow</v>
          </cell>
          <cell r="E2389"/>
          <cell r="F2389"/>
          <cell r="G2389"/>
          <cell r="H2389"/>
          <cell r="I2389"/>
          <cell r="J2389"/>
          <cell r="K2389"/>
          <cell r="L2389"/>
          <cell r="M2389"/>
          <cell r="N2389"/>
          <cell r="O2389"/>
          <cell r="P2389"/>
          <cell r="Q2389"/>
          <cell r="R2389"/>
          <cell r="S2389"/>
          <cell r="T2389"/>
          <cell r="U2389"/>
          <cell r="V2389"/>
          <cell r="W2389"/>
          <cell r="X2389"/>
          <cell r="Y2389"/>
          <cell r="Z2389"/>
          <cell r="AA2389"/>
          <cell r="AB2389"/>
          <cell r="AC2389"/>
          <cell r="AD2389"/>
          <cell r="AE2389"/>
          <cell r="AF2389">
            <v>0</v>
          </cell>
          <cell r="AG2389"/>
          <cell r="AH2389">
            <v>0</v>
          </cell>
          <cell r="AI2389">
            <v>0</v>
          </cell>
          <cell r="AJ2389"/>
          <cell r="AK2389">
            <v>0</v>
          </cell>
          <cell r="AL2389"/>
          <cell r="AM2389"/>
          <cell r="AN2389">
            <v>0</v>
          </cell>
          <cell r="AO2389"/>
          <cell r="AP2389"/>
          <cell r="AQ2389"/>
          <cell r="AR2389">
            <v>0</v>
          </cell>
          <cell r="AS2389"/>
          <cell r="AT2389"/>
          <cell r="AU2389"/>
          <cell r="AV2389"/>
          <cell r="AW2389">
            <v>0</v>
          </cell>
          <cell r="AX2389">
            <v>0</v>
          </cell>
          <cell r="BA2389"/>
          <cell r="BB2389"/>
          <cell r="BC2389"/>
          <cell r="BD2389"/>
          <cell r="BE2389"/>
          <cell r="BF2389"/>
          <cell r="BG2389"/>
          <cell r="BH2389"/>
          <cell r="BI2389"/>
          <cell r="BJ2389"/>
          <cell r="BK2389"/>
          <cell r="BL2389"/>
          <cell r="BM2389"/>
          <cell r="BN2389"/>
          <cell r="BO2389"/>
          <cell r="BP2389"/>
          <cell r="BQ2389"/>
          <cell r="BR2389"/>
        </row>
        <row r="2390">
          <cell r="C2390" t="str">
            <v>FI_Rigs_number_+3</v>
          </cell>
          <cell r="E2390"/>
          <cell r="F2390"/>
          <cell r="G2390"/>
          <cell r="H2390"/>
          <cell r="I2390"/>
          <cell r="J2390"/>
          <cell r="K2390"/>
          <cell r="L2390"/>
          <cell r="M2390"/>
          <cell r="N2390"/>
          <cell r="O2390"/>
          <cell r="P2390"/>
          <cell r="Q2390"/>
          <cell r="R2390"/>
          <cell r="S2390"/>
          <cell r="T2390"/>
          <cell r="U2390"/>
          <cell r="V2390"/>
          <cell r="W2390"/>
          <cell r="X2390"/>
          <cell r="Y2390"/>
          <cell r="Z2390"/>
          <cell r="AA2390"/>
          <cell r="AB2390"/>
          <cell r="AC2390"/>
          <cell r="AD2390"/>
          <cell r="AE2390"/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/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/>
          <cell r="AP2390">
            <v>0</v>
          </cell>
          <cell r="AQ2390">
            <v>0</v>
          </cell>
          <cell r="AR2390">
            <v>0</v>
          </cell>
          <cell r="AS2390"/>
          <cell r="AT2390"/>
          <cell r="AU2390"/>
          <cell r="AV2390"/>
          <cell r="AW2390">
            <v>0</v>
          </cell>
          <cell r="AX2390">
            <v>0</v>
          </cell>
          <cell r="BA2390"/>
          <cell r="BB2390"/>
          <cell r="BC2390"/>
          <cell r="BD2390"/>
          <cell r="BE2390"/>
          <cell r="BF2390"/>
          <cell r="BG2390"/>
          <cell r="BH2390"/>
          <cell r="BI2390"/>
          <cell r="BJ2390"/>
          <cell r="BK2390"/>
          <cell r="BL2390"/>
          <cell r="BM2390"/>
          <cell r="BN2390"/>
          <cell r="BO2390"/>
          <cell r="BP2390"/>
          <cell r="BQ2390"/>
          <cell r="BR2390"/>
        </row>
        <row r="2391">
          <cell r="C2391"/>
          <cell r="E2391"/>
          <cell r="F2391"/>
          <cell r="G2391"/>
          <cell r="H2391"/>
          <cell r="I2391"/>
          <cell r="J2391"/>
          <cell r="K2391"/>
          <cell r="L2391"/>
          <cell r="M2391"/>
          <cell r="N2391"/>
          <cell r="O2391"/>
          <cell r="P2391"/>
          <cell r="Q2391"/>
          <cell r="R2391"/>
          <cell r="S2391"/>
          <cell r="T2391"/>
          <cell r="U2391"/>
          <cell r="V2391"/>
          <cell r="W2391"/>
          <cell r="X2391"/>
          <cell r="Y2391"/>
          <cell r="Z2391"/>
          <cell r="AA2391"/>
          <cell r="AB2391"/>
          <cell r="AC2391"/>
          <cell r="AD2391"/>
          <cell r="AE2391"/>
          <cell r="AF2391"/>
          <cell r="AG2391"/>
          <cell r="AH2391"/>
          <cell r="AI2391"/>
          <cell r="AK2391"/>
          <cell r="AL2391"/>
          <cell r="AM2391"/>
          <cell r="AN2391"/>
          <cell r="AP2391"/>
          <cell r="AQ2391"/>
          <cell r="AR2391"/>
          <cell r="AS2391"/>
          <cell r="AW2391"/>
          <cell r="AX2391"/>
          <cell r="AY2391"/>
          <cell r="AZ2391"/>
          <cell r="BA2391"/>
          <cell r="BB2391"/>
          <cell r="BC2391"/>
          <cell r="BD2391"/>
          <cell r="BE2391"/>
          <cell r="BF2391"/>
          <cell r="BG2391"/>
          <cell r="BH2391"/>
          <cell r="BI2391"/>
          <cell r="BJ2391"/>
          <cell r="BK2391"/>
          <cell r="BL2391"/>
          <cell r="BM2391"/>
          <cell r="BN2391"/>
          <cell r="BO2391"/>
          <cell r="BP2391"/>
          <cell r="BQ2391"/>
          <cell r="BR2391"/>
        </row>
        <row r="2392">
          <cell r="C2392" t="str">
            <v>61913AllUD3AllFlow</v>
          </cell>
          <cell r="E2392"/>
          <cell r="F2392"/>
          <cell r="G2392"/>
          <cell r="H2392"/>
          <cell r="I2392"/>
          <cell r="J2392"/>
          <cell r="K2392"/>
          <cell r="L2392"/>
          <cell r="M2392"/>
          <cell r="N2392"/>
          <cell r="O2392"/>
          <cell r="P2392"/>
          <cell r="Q2392"/>
          <cell r="R2392"/>
          <cell r="S2392"/>
          <cell r="T2392"/>
          <cell r="U2392"/>
          <cell r="V2392"/>
          <cell r="W2392"/>
          <cell r="X2392"/>
          <cell r="Y2392"/>
          <cell r="Z2392"/>
          <cell r="AA2392"/>
          <cell r="AB2392"/>
          <cell r="AC2392"/>
          <cell r="AD2392"/>
          <cell r="AE2392"/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/>
          <cell r="AW2392">
            <v>0</v>
          </cell>
          <cell r="AX2392">
            <v>0</v>
          </cell>
          <cell r="AY2392"/>
          <cell r="AZ2392"/>
          <cell r="BA2392"/>
          <cell r="BB2392"/>
          <cell r="BC2392"/>
          <cell r="BD2392"/>
          <cell r="BE2392"/>
          <cell r="BF2392"/>
          <cell r="BG2392"/>
          <cell r="BH2392"/>
          <cell r="BI2392"/>
          <cell r="BJ2392"/>
          <cell r="BK2392"/>
          <cell r="BL2392"/>
          <cell r="BM2392"/>
          <cell r="BN2392"/>
          <cell r="BO2392"/>
          <cell r="BP2392"/>
          <cell r="BQ2392"/>
          <cell r="BR2392"/>
        </row>
        <row r="2393">
          <cell r="C2393"/>
          <cell r="E2393"/>
          <cell r="F2393"/>
          <cell r="G2393"/>
          <cell r="H2393"/>
          <cell r="I2393"/>
          <cell r="J2393"/>
          <cell r="K2393"/>
          <cell r="L2393"/>
          <cell r="M2393"/>
          <cell r="N2393"/>
          <cell r="O2393"/>
          <cell r="P2393"/>
          <cell r="Q2393"/>
          <cell r="R2393"/>
          <cell r="S2393"/>
          <cell r="T2393"/>
          <cell r="U2393"/>
          <cell r="V2393"/>
          <cell r="W2393"/>
          <cell r="X2393"/>
          <cell r="Y2393"/>
          <cell r="Z2393"/>
          <cell r="AA2393"/>
          <cell r="AB2393"/>
          <cell r="AC2393"/>
          <cell r="AD2393"/>
          <cell r="AE2393"/>
          <cell r="AF2393"/>
          <cell r="AG2393"/>
          <cell r="AH2393"/>
          <cell r="AI2393"/>
          <cell r="AK2393"/>
          <cell r="AL2393"/>
          <cell r="AM2393"/>
          <cell r="AN2393"/>
          <cell r="AP2393"/>
          <cell r="AQ2393"/>
          <cell r="AR2393"/>
          <cell r="AS2393"/>
          <cell r="AW2393"/>
          <cell r="AX2393"/>
          <cell r="AY2393"/>
          <cell r="AZ2393"/>
          <cell r="BA2393"/>
          <cell r="BB2393"/>
          <cell r="BC2393"/>
          <cell r="BD2393"/>
          <cell r="BE2393"/>
          <cell r="BF2393"/>
          <cell r="BG2393"/>
          <cell r="BH2393"/>
          <cell r="BI2393"/>
          <cell r="BJ2393"/>
          <cell r="BK2393"/>
          <cell r="BL2393"/>
          <cell r="BM2393"/>
          <cell r="BN2393"/>
          <cell r="BO2393"/>
          <cell r="BP2393"/>
          <cell r="BQ2393"/>
          <cell r="BR2393"/>
        </row>
        <row r="2394">
          <cell r="C2394" t="str">
            <v>61914MAT100AllFlow</v>
          </cell>
          <cell r="E2394"/>
          <cell r="F2394"/>
          <cell r="G2394"/>
          <cell r="H2394"/>
          <cell r="I2394"/>
          <cell r="J2394"/>
          <cell r="K2394"/>
          <cell r="L2394"/>
          <cell r="M2394"/>
          <cell r="N2394"/>
          <cell r="O2394"/>
          <cell r="P2394"/>
          <cell r="Q2394"/>
          <cell r="R2394"/>
          <cell r="S2394"/>
          <cell r="T2394"/>
          <cell r="U2394"/>
          <cell r="V2394"/>
          <cell r="W2394"/>
          <cell r="X2394"/>
          <cell r="Y2394"/>
          <cell r="Z2394"/>
          <cell r="AA2394"/>
          <cell r="AB2394"/>
          <cell r="AC2394"/>
          <cell r="AD2394"/>
          <cell r="AE2394"/>
          <cell r="AF2394">
            <v>0</v>
          </cell>
          <cell r="AH2394">
            <v>0</v>
          </cell>
          <cell r="AI2394">
            <v>0</v>
          </cell>
          <cell r="AJ2394"/>
          <cell r="AK2394">
            <v>0</v>
          </cell>
          <cell r="AM2394"/>
          <cell r="AN2394">
            <v>0</v>
          </cell>
          <cell r="AO2394"/>
          <cell r="AP2394"/>
          <cell r="AQ2394"/>
          <cell r="AR2394">
            <v>0</v>
          </cell>
          <cell r="AS2394"/>
          <cell r="AT2394"/>
          <cell r="AU2394"/>
          <cell r="AV2394"/>
          <cell r="AW2394">
            <v>0</v>
          </cell>
          <cell r="AX2394">
            <v>0</v>
          </cell>
          <cell r="BA2394"/>
          <cell r="BB2394"/>
          <cell r="BC2394"/>
          <cell r="BD2394"/>
          <cell r="BE2394"/>
          <cell r="BF2394"/>
          <cell r="BG2394"/>
          <cell r="BH2394"/>
          <cell r="BI2394"/>
          <cell r="BJ2394"/>
          <cell r="BK2394"/>
          <cell r="BL2394"/>
          <cell r="BM2394"/>
          <cell r="BN2394"/>
          <cell r="BO2394"/>
          <cell r="BP2394"/>
          <cell r="BQ2394"/>
          <cell r="BR2394"/>
        </row>
        <row r="2395">
          <cell r="C2395" t="str">
            <v>61914MAT200AllFlow</v>
          </cell>
          <cell r="E2395"/>
          <cell r="F2395"/>
          <cell r="G2395"/>
          <cell r="H2395"/>
          <cell r="I2395"/>
          <cell r="J2395"/>
          <cell r="K2395"/>
          <cell r="L2395"/>
          <cell r="M2395"/>
          <cell r="N2395"/>
          <cell r="O2395"/>
          <cell r="P2395"/>
          <cell r="Q2395"/>
          <cell r="R2395"/>
          <cell r="S2395"/>
          <cell r="T2395"/>
          <cell r="U2395"/>
          <cell r="V2395"/>
          <cell r="W2395"/>
          <cell r="X2395"/>
          <cell r="Y2395"/>
          <cell r="Z2395"/>
          <cell r="AA2395"/>
          <cell r="AB2395"/>
          <cell r="AC2395"/>
          <cell r="AD2395"/>
          <cell r="AE2395"/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J2395"/>
          <cell r="AK2395">
            <v>0</v>
          </cell>
          <cell r="AL2395">
            <v>0</v>
          </cell>
          <cell r="AM2395"/>
          <cell r="AN2395">
            <v>0</v>
          </cell>
          <cell r="AO2395"/>
          <cell r="AP2395"/>
          <cell r="AQ2395"/>
          <cell r="AR2395">
            <v>9</v>
          </cell>
          <cell r="AS2395"/>
          <cell r="AT2395"/>
          <cell r="AU2395"/>
          <cell r="AV2395"/>
          <cell r="AW2395">
            <v>0</v>
          </cell>
          <cell r="AX2395">
            <v>0</v>
          </cell>
          <cell r="BA2395"/>
          <cell r="BB2395"/>
          <cell r="BC2395"/>
          <cell r="BD2395"/>
          <cell r="BE2395"/>
          <cell r="BF2395"/>
          <cell r="BG2395"/>
          <cell r="BH2395"/>
          <cell r="BI2395"/>
          <cell r="BJ2395"/>
          <cell r="BK2395"/>
          <cell r="BL2395"/>
          <cell r="BM2395"/>
          <cell r="BN2395"/>
          <cell r="BO2395"/>
          <cell r="BP2395"/>
          <cell r="BQ2395"/>
          <cell r="BR2395"/>
        </row>
        <row r="2396">
          <cell r="C2396" t="str">
            <v>61914MAT205AllFlow</v>
          </cell>
          <cell r="E2396"/>
          <cell r="F2396"/>
          <cell r="G2396"/>
          <cell r="H2396"/>
          <cell r="I2396"/>
          <cell r="J2396"/>
          <cell r="K2396"/>
          <cell r="L2396"/>
          <cell r="M2396"/>
          <cell r="N2396"/>
          <cell r="O2396"/>
          <cell r="P2396"/>
          <cell r="Q2396"/>
          <cell r="R2396"/>
          <cell r="S2396"/>
          <cell r="T2396"/>
          <cell r="U2396"/>
          <cell r="V2396"/>
          <cell r="W2396"/>
          <cell r="X2396"/>
          <cell r="Y2396"/>
          <cell r="Z2396"/>
          <cell r="AA2396"/>
          <cell r="AB2396"/>
          <cell r="AC2396"/>
          <cell r="AD2396"/>
          <cell r="AE2396"/>
          <cell r="AF2396">
            <v>1</v>
          </cell>
          <cell r="AG2396"/>
          <cell r="AH2396">
            <v>0</v>
          </cell>
          <cell r="AI2396">
            <v>1</v>
          </cell>
          <cell r="AJ2396"/>
          <cell r="AK2396">
            <v>0</v>
          </cell>
          <cell r="AL2396"/>
          <cell r="AM2396"/>
          <cell r="AN2396">
            <v>0</v>
          </cell>
          <cell r="AO2396"/>
          <cell r="AP2396"/>
          <cell r="AQ2396"/>
          <cell r="AR2396">
            <v>1</v>
          </cell>
          <cell r="AS2396"/>
          <cell r="AT2396"/>
          <cell r="AU2396"/>
          <cell r="AV2396"/>
          <cell r="AW2396">
            <v>0</v>
          </cell>
          <cell r="AX2396">
            <v>0</v>
          </cell>
          <cell r="BA2396"/>
          <cell r="BB2396"/>
          <cell r="BC2396"/>
          <cell r="BD2396"/>
          <cell r="BE2396"/>
          <cell r="BF2396"/>
          <cell r="BG2396"/>
          <cell r="BH2396"/>
          <cell r="BI2396"/>
          <cell r="BJ2396"/>
          <cell r="BK2396"/>
          <cell r="BL2396"/>
          <cell r="BM2396"/>
          <cell r="BN2396"/>
          <cell r="BO2396"/>
          <cell r="BP2396"/>
          <cell r="BQ2396"/>
          <cell r="BR2396"/>
        </row>
        <row r="2397">
          <cell r="C2397" t="str">
            <v>61914MAT210AllFlow</v>
          </cell>
          <cell r="E2397"/>
          <cell r="F2397"/>
          <cell r="G2397"/>
          <cell r="H2397"/>
          <cell r="I2397"/>
          <cell r="J2397"/>
          <cell r="K2397"/>
          <cell r="L2397"/>
          <cell r="M2397"/>
          <cell r="N2397"/>
          <cell r="O2397"/>
          <cell r="P2397"/>
          <cell r="Q2397"/>
          <cell r="R2397"/>
          <cell r="S2397"/>
          <cell r="T2397"/>
          <cell r="U2397"/>
          <cell r="V2397"/>
          <cell r="W2397"/>
          <cell r="X2397"/>
          <cell r="Y2397"/>
          <cell r="Z2397"/>
          <cell r="AA2397"/>
          <cell r="AB2397"/>
          <cell r="AC2397"/>
          <cell r="AD2397"/>
          <cell r="AE2397"/>
          <cell r="AF2397">
            <v>0</v>
          </cell>
          <cell r="AG2397"/>
          <cell r="AH2397">
            <v>0</v>
          </cell>
          <cell r="AI2397">
            <v>0</v>
          </cell>
          <cell r="AJ2397"/>
          <cell r="AK2397">
            <v>0</v>
          </cell>
          <cell r="AL2397"/>
          <cell r="AM2397"/>
          <cell r="AN2397">
            <v>0</v>
          </cell>
          <cell r="AO2397"/>
          <cell r="AP2397"/>
          <cell r="AQ2397"/>
          <cell r="AR2397">
            <v>0</v>
          </cell>
          <cell r="AS2397"/>
          <cell r="AT2397"/>
          <cell r="AU2397"/>
          <cell r="AV2397"/>
          <cell r="AW2397">
            <v>0</v>
          </cell>
          <cell r="AX2397">
            <v>0</v>
          </cell>
          <cell r="BA2397"/>
          <cell r="BB2397"/>
          <cell r="BC2397"/>
          <cell r="BD2397"/>
          <cell r="BE2397"/>
          <cell r="BF2397"/>
          <cell r="BG2397"/>
          <cell r="BH2397"/>
          <cell r="BI2397"/>
          <cell r="BJ2397"/>
          <cell r="BK2397"/>
          <cell r="BL2397"/>
          <cell r="BM2397"/>
          <cell r="BN2397"/>
          <cell r="BO2397"/>
          <cell r="BP2397"/>
          <cell r="BQ2397"/>
          <cell r="BR2397"/>
        </row>
        <row r="2398">
          <cell r="C2398"/>
          <cell r="E2398"/>
          <cell r="F2398"/>
          <cell r="G2398"/>
          <cell r="H2398"/>
          <cell r="I2398"/>
          <cell r="J2398"/>
          <cell r="K2398"/>
          <cell r="L2398"/>
          <cell r="M2398"/>
          <cell r="N2398"/>
          <cell r="O2398"/>
          <cell r="P2398"/>
          <cell r="Q2398"/>
          <cell r="R2398"/>
          <cell r="S2398"/>
          <cell r="T2398"/>
          <cell r="U2398"/>
          <cell r="V2398"/>
          <cell r="W2398"/>
          <cell r="X2398"/>
          <cell r="Y2398"/>
          <cell r="Z2398"/>
          <cell r="AA2398"/>
          <cell r="AB2398"/>
          <cell r="AC2398"/>
          <cell r="AD2398"/>
          <cell r="AE2398"/>
          <cell r="AF2398"/>
          <cell r="AG2398"/>
          <cell r="AH2398"/>
          <cell r="AI2398"/>
          <cell r="AJ2398"/>
          <cell r="AK2398"/>
          <cell r="AL2398"/>
          <cell r="AM2398"/>
          <cell r="AN2398"/>
          <cell r="AO2398"/>
          <cell r="AP2398"/>
          <cell r="AQ2398"/>
          <cell r="AR2398"/>
          <cell r="AS2398"/>
          <cell r="AT2398"/>
          <cell r="AU2398"/>
          <cell r="AV2398"/>
          <cell r="AW2398"/>
          <cell r="AX2398"/>
          <cell r="BA2398"/>
          <cell r="BB2398"/>
          <cell r="BC2398"/>
          <cell r="BD2398"/>
          <cell r="BE2398"/>
          <cell r="BF2398"/>
          <cell r="BG2398"/>
          <cell r="BH2398"/>
          <cell r="BI2398"/>
          <cell r="BJ2398"/>
          <cell r="BK2398"/>
          <cell r="BL2398"/>
          <cell r="BM2398"/>
          <cell r="BN2398"/>
          <cell r="BO2398"/>
          <cell r="BP2398"/>
          <cell r="BQ2398"/>
          <cell r="BR2398"/>
        </row>
        <row r="2399">
          <cell r="C2399" t="str">
            <v>61914MAT215AllFlow</v>
          </cell>
          <cell r="E2399"/>
          <cell r="F2399"/>
          <cell r="G2399"/>
          <cell r="H2399"/>
          <cell r="I2399"/>
          <cell r="J2399"/>
          <cell r="K2399"/>
          <cell r="L2399"/>
          <cell r="M2399"/>
          <cell r="N2399"/>
          <cell r="O2399"/>
          <cell r="P2399"/>
          <cell r="Q2399"/>
          <cell r="R2399"/>
          <cell r="S2399"/>
          <cell r="T2399"/>
          <cell r="U2399"/>
          <cell r="V2399"/>
          <cell r="W2399"/>
          <cell r="X2399"/>
          <cell r="Y2399"/>
          <cell r="Z2399"/>
          <cell r="AA2399"/>
          <cell r="AB2399"/>
          <cell r="AC2399"/>
          <cell r="AD2399"/>
          <cell r="AE2399"/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/>
          <cell r="AK2399">
            <v>0</v>
          </cell>
          <cell r="AL2399">
            <v>0</v>
          </cell>
          <cell r="AM2399"/>
          <cell r="AN2399">
            <v>0</v>
          </cell>
          <cell r="AO2399"/>
          <cell r="AP2399"/>
          <cell r="AQ2399"/>
          <cell r="AR2399">
            <v>0</v>
          </cell>
          <cell r="AS2399"/>
          <cell r="AT2399"/>
          <cell r="AU2399"/>
          <cell r="AV2399"/>
          <cell r="AW2399">
            <v>0</v>
          </cell>
          <cell r="AX2399">
            <v>0</v>
          </cell>
          <cell r="BA2399"/>
          <cell r="BB2399"/>
          <cell r="BC2399"/>
          <cell r="BD2399"/>
          <cell r="BE2399"/>
          <cell r="BF2399"/>
          <cell r="BG2399"/>
          <cell r="BH2399"/>
          <cell r="BI2399"/>
          <cell r="BJ2399"/>
          <cell r="BK2399"/>
          <cell r="BL2399"/>
          <cell r="BM2399"/>
          <cell r="BN2399"/>
          <cell r="BO2399"/>
          <cell r="BP2399"/>
          <cell r="BQ2399"/>
          <cell r="BR2399"/>
        </row>
        <row r="2400">
          <cell r="C2400" t="str">
            <v>61914MAT220AllFlow</v>
          </cell>
          <cell r="E2400"/>
          <cell r="F2400"/>
          <cell r="G2400"/>
          <cell r="H2400"/>
          <cell r="I2400"/>
          <cell r="J2400"/>
          <cell r="K2400"/>
          <cell r="L2400"/>
          <cell r="M2400"/>
          <cell r="N2400"/>
          <cell r="O2400"/>
          <cell r="P2400"/>
          <cell r="Q2400"/>
          <cell r="R2400"/>
          <cell r="S2400"/>
          <cell r="T2400"/>
          <cell r="U2400"/>
          <cell r="V2400"/>
          <cell r="W2400"/>
          <cell r="X2400"/>
          <cell r="Y2400"/>
          <cell r="Z2400"/>
          <cell r="AA2400"/>
          <cell r="AB2400"/>
          <cell r="AC2400"/>
          <cell r="AD2400"/>
          <cell r="AE2400"/>
          <cell r="AF2400">
            <v>0</v>
          </cell>
          <cell r="AG2400"/>
          <cell r="AH2400">
            <v>0</v>
          </cell>
          <cell r="AI2400">
            <v>0</v>
          </cell>
          <cell r="AJ2400"/>
          <cell r="AK2400">
            <v>0</v>
          </cell>
          <cell r="AL2400"/>
          <cell r="AM2400"/>
          <cell r="AN2400">
            <v>0</v>
          </cell>
          <cell r="AO2400"/>
          <cell r="AP2400"/>
          <cell r="AQ2400"/>
          <cell r="AR2400">
            <v>0</v>
          </cell>
          <cell r="AS2400"/>
          <cell r="AT2400"/>
          <cell r="AU2400"/>
          <cell r="AV2400"/>
          <cell r="AW2400">
            <v>0</v>
          </cell>
          <cell r="AX2400">
            <v>0</v>
          </cell>
          <cell r="BA2400"/>
          <cell r="BB2400"/>
          <cell r="BC2400"/>
          <cell r="BD2400"/>
          <cell r="BE2400"/>
          <cell r="BF2400"/>
          <cell r="BG2400"/>
          <cell r="BH2400"/>
          <cell r="BI2400"/>
          <cell r="BJ2400"/>
          <cell r="BK2400"/>
          <cell r="BL2400"/>
          <cell r="BM2400"/>
          <cell r="BN2400"/>
          <cell r="BO2400"/>
          <cell r="BP2400"/>
          <cell r="BQ2400"/>
          <cell r="BR2400"/>
        </row>
        <row r="2401">
          <cell r="C2401" t="str">
            <v>61914MAT400AllFlow</v>
          </cell>
          <cell r="E2401"/>
          <cell r="F2401"/>
          <cell r="G2401"/>
          <cell r="H2401"/>
          <cell r="I2401"/>
          <cell r="J2401"/>
          <cell r="K2401"/>
          <cell r="L2401"/>
          <cell r="M2401"/>
          <cell r="N2401"/>
          <cell r="O2401"/>
          <cell r="P2401"/>
          <cell r="Q2401"/>
          <cell r="R2401"/>
          <cell r="S2401"/>
          <cell r="T2401"/>
          <cell r="U2401"/>
          <cell r="V2401"/>
          <cell r="W2401"/>
          <cell r="X2401"/>
          <cell r="Y2401"/>
          <cell r="Z2401"/>
          <cell r="AA2401"/>
          <cell r="AB2401"/>
          <cell r="AC2401"/>
          <cell r="AD2401"/>
          <cell r="AE2401"/>
          <cell r="AF2401">
            <v>0</v>
          </cell>
          <cell r="AG2401"/>
          <cell r="AH2401">
            <v>0</v>
          </cell>
          <cell r="AI2401">
            <v>0</v>
          </cell>
          <cell r="AJ2401"/>
          <cell r="AK2401">
            <v>0</v>
          </cell>
          <cell r="AL2401"/>
          <cell r="AM2401"/>
          <cell r="AN2401">
            <v>0</v>
          </cell>
          <cell r="AO2401"/>
          <cell r="AP2401"/>
          <cell r="AQ2401"/>
          <cell r="AR2401">
            <v>0</v>
          </cell>
          <cell r="AS2401"/>
          <cell r="AT2401"/>
          <cell r="AU2401"/>
          <cell r="AV2401"/>
          <cell r="AW2401">
            <v>0</v>
          </cell>
          <cell r="AX2401">
            <v>0</v>
          </cell>
          <cell r="BA2401"/>
          <cell r="BB2401"/>
          <cell r="BC2401"/>
          <cell r="BD2401"/>
          <cell r="BE2401"/>
          <cell r="BF2401"/>
          <cell r="BG2401"/>
          <cell r="BH2401"/>
          <cell r="BI2401"/>
          <cell r="BJ2401"/>
          <cell r="BK2401"/>
          <cell r="BL2401"/>
          <cell r="BM2401"/>
          <cell r="BN2401"/>
          <cell r="BO2401"/>
          <cell r="BP2401"/>
          <cell r="BQ2401"/>
          <cell r="BR2401"/>
        </row>
        <row r="2402">
          <cell r="C2402" t="str">
            <v>FI_AnchorHandling_number_+3</v>
          </cell>
          <cell r="E2402"/>
          <cell r="F2402"/>
          <cell r="G2402"/>
          <cell r="H2402"/>
          <cell r="I2402"/>
          <cell r="J2402"/>
          <cell r="K2402"/>
          <cell r="L2402"/>
          <cell r="M2402"/>
          <cell r="N2402"/>
          <cell r="O2402"/>
          <cell r="P2402"/>
          <cell r="Q2402"/>
          <cell r="R2402"/>
          <cell r="S2402"/>
          <cell r="T2402"/>
          <cell r="U2402"/>
          <cell r="V2402"/>
          <cell r="W2402"/>
          <cell r="X2402"/>
          <cell r="Y2402"/>
          <cell r="Z2402"/>
          <cell r="AA2402"/>
          <cell r="AB2402"/>
          <cell r="AC2402"/>
          <cell r="AD2402"/>
          <cell r="AE2402"/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/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/>
          <cell r="AP2402">
            <v>0</v>
          </cell>
          <cell r="AQ2402">
            <v>0</v>
          </cell>
          <cell r="AR2402">
            <v>0</v>
          </cell>
          <cell r="AS2402"/>
          <cell r="AT2402"/>
          <cell r="AU2402"/>
          <cell r="AV2402"/>
          <cell r="AW2402">
            <v>0</v>
          </cell>
          <cell r="AX2402">
            <v>0</v>
          </cell>
          <cell r="BA2402"/>
          <cell r="BB2402"/>
          <cell r="BC2402"/>
          <cell r="BD2402"/>
          <cell r="BE2402"/>
          <cell r="BF2402"/>
          <cell r="BG2402"/>
          <cell r="BH2402"/>
          <cell r="BI2402"/>
          <cell r="BJ2402"/>
          <cell r="BK2402"/>
          <cell r="BL2402"/>
          <cell r="BM2402"/>
          <cell r="BN2402"/>
          <cell r="BO2402"/>
          <cell r="BP2402"/>
          <cell r="BQ2402"/>
          <cell r="BR2402"/>
        </row>
        <row r="2403">
          <cell r="C2403"/>
          <cell r="E2403"/>
          <cell r="F2403"/>
          <cell r="G2403"/>
          <cell r="H2403"/>
          <cell r="I2403"/>
          <cell r="J2403"/>
          <cell r="K2403"/>
          <cell r="L2403"/>
          <cell r="M2403"/>
          <cell r="N2403"/>
          <cell r="O2403"/>
          <cell r="P2403"/>
          <cell r="Q2403"/>
          <cell r="R2403"/>
          <cell r="S2403"/>
          <cell r="T2403"/>
          <cell r="U2403"/>
          <cell r="V2403"/>
          <cell r="W2403"/>
          <cell r="X2403"/>
          <cell r="Y2403"/>
          <cell r="Z2403"/>
          <cell r="AA2403"/>
          <cell r="AB2403"/>
          <cell r="AC2403"/>
          <cell r="AD2403"/>
          <cell r="AE2403"/>
          <cell r="AF2403"/>
          <cell r="AG2403"/>
          <cell r="AH2403"/>
          <cell r="AI2403"/>
          <cell r="AK2403"/>
          <cell r="AL2403"/>
          <cell r="AM2403"/>
          <cell r="AN2403"/>
          <cell r="AP2403"/>
          <cell r="AQ2403"/>
          <cell r="AR2403"/>
          <cell r="AS2403"/>
          <cell r="AW2403"/>
          <cell r="AX2403"/>
          <cell r="AY2403"/>
          <cell r="AZ2403"/>
          <cell r="BA2403"/>
          <cell r="BB2403"/>
          <cell r="BC2403"/>
          <cell r="BD2403"/>
          <cell r="BE2403"/>
          <cell r="BF2403"/>
          <cell r="BG2403"/>
          <cell r="BH2403"/>
          <cell r="BI2403"/>
          <cell r="BJ2403"/>
          <cell r="BK2403"/>
          <cell r="BL2403"/>
          <cell r="BM2403"/>
          <cell r="BN2403"/>
          <cell r="BO2403"/>
          <cell r="BP2403"/>
          <cell r="BQ2403"/>
          <cell r="BR2403"/>
        </row>
        <row r="2404">
          <cell r="C2404" t="str">
            <v>61914AllUD3AllFlow</v>
          </cell>
          <cell r="E2404"/>
          <cell r="F2404"/>
          <cell r="G2404"/>
          <cell r="H2404"/>
          <cell r="I2404"/>
          <cell r="J2404"/>
          <cell r="K2404"/>
          <cell r="L2404"/>
          <cell r="M2404"/>
          <cell r="N2404"/>
          <cell r="O2404"/>
          <cell r="P2404"/>
          <cell r="Q2404"/>
          <cell r="R2404"/>
          <cell r="S2404"/>
          <cell r="T2404"/>
          <cell r="U2404"/>
          <cell r="V2404"/>
          <cell r="W2404"/>
          <cell r="X2404"/>
          <cell r="Y2404"/>
          <cell r="Z2404"/>
          <cell r="AA2404"/>
          <cell r="AB2404"/>
          <cell r="AC2404"/>
          <cell r="AD2404"/>
          <cell r="AE2404"/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S2404"/>
          <cell r="AW2404">
            <v>0</v>
          </cell>
          <cell r="AX2404">
            <v>0</v>
          </cell>
          <cell r="AY2404"/>
          <cell r="AZ2404"/>
          <cell r="BA2404"/>
          <cell r="BB2404"/>
          <cell r="BC2404"/>
          <cell r="BD2404"/>
          <cell r="BE2404"/>
          <cell r="BF2404"/>
          <cell r="BG2404"/>
          <cell r="BH2404"/>
          <cell r="BI2404"/>
          <cell r="BJ2404"/>
          <cell r="BK2404"/>
          <cell r="BL2404"/>
          <cell r="BM2404"/>
          <cell r="BN2404"/>
          <cell r="BO2404"/>
          <cell r="BP2404"/>
          <cell r="BQ2404"/>
          <cell r="BR2404"/>
        </row>
        <row r="2405">
          <cell r="C2405"/>
          <cell r="E2405"/>
          <cell r="F2405"/>
          <cell r="G2405"/>
          <cell r="H2405"/>
          <cell r="I2405"/>
          <cell r="J2405"/>
          <cell r="K2405"/>
          <cell r="L2405"/>
          <cell r="M2405"/>
          <cell r="N2405"/>
          <cell r="O2405"/>
          <cell r="P2405"/>
          <cell r="Q2405"/>
          <cell r="R2405"/>
          <cell r="S2405"/>
          <cell r="T2405"/>
          <cell r="U2405"/>
          <cell r="V2405"/>
          <cell r="W2405"/>
          <cell r="X2405"/>
          <cell r="Y2405"/>
          <cell r="Z2405"/>
          <cell r="AA2405"/>
          <cell r="AB2405"/>
          <cell r="AC2405"/>
          <cell r="AD2405"/>
          <cell r="AE2405"/>
          <cell r="AF2405"/>
          <cell r="AG2405"/>
          <cell r="AH2405"/>
          <cell r="AI2405"/>
          <cell r="AK2405"/>
          <cell r="AL2405"/>
          <cell r="AM2405"/>
          <cell r="AN2405"/>
          <cell r="AP2405"/>
          <cell r="AQ2405"/>
          <cell r="AR2405">
            <v>0</v>
          </cell>
          <cell r="AS2405"/>
          <cell r="AW2405"/>
          <cell r="AX2405"/>
          <cell r="AY2405"/>
          <cell r="AZ2405"/>
          <cell r="BA2405"/>
          <cell r="BB2405"/>
          <cell r="BC2405"/>
          <cell r="BD2405"/>
          <cell r="BE2405"/>
          <cell r="BF2405"/>
          <cell r="BG2405"/>
          <cell r="BH2405"/>
          <cell r="BI2405"/>
          <cell r="BJ2405"/>
          <cell r="BK2405"/>
          <cell r="BL2405"/>
          <cell r="BM2405"/>
          <cell r="BN2405"/>
          <cell r="BO2405"/>
          <cell r="BP2405"/>
          <cell r="BQ2405"/>
          <cell r="BR2405"/>
        </row>
        <row r="2406">
          <cell r="C2406" t="str">
            <v>61920TMAT100AllFlow</v>
          </cell>
          <cell r="E2406"/>
          <cell r="F2406"/>
          <cell r="G2406"/>
          <cell r="H2406"/>
          <cell r="I2406"/>
          <cell r="J2406"/>
          <cell r="K2406"/>
          <cell r="L2406"/>
          <cell r="M2406"/>
          <cell r="N2406"/>
          <cell r="O2406"/>
          <cell r="P2406"/>
          <cell r="Q2406"/>
          <cell r="R2406"/>
          <cell r="S2406"/>
          <cell r="T2406"/>
          <cell r="U2406"/>
          <cell r="V2406"/>
          <cell r="W2406"/>
          <cell r="X2406"/>
          <cell r="Y2406"/>
          <cell r="Z2406"/>
          <cell r="AA2406"/>
          <cell r="AB2406"/>
          <cell r="AC2406"/>
          <cell r="AD2406"/>
          <cell r="AE2406"/>
          <cell r="AF2406">
            <v>0</v>
          </cell>
          <cell r="AH2406">
            <v>0</v>
          </cell>
          <cell r="AI2406">
            <v>0</v>
          </cell>
          <cell r="AJ2406"/>
          <cell r="AK2406">
            <v>0</v>
          </cell>
          <cell r="AM2406"/>
          <cell r="AN2406">
            <v>0</v>
          </cell>
          <cell r="AO2406"/>
          <cell r="AP2406"/>
          <cell r="AQ2406"/>
          <cell r="AR2406">
            <v>0</v>
          </cell>
          <cell r="AS2406"/>
          <cell r="AT2406"/>
          <cell r="AU2406"/>
          <cell r="AV2406"/>
          <cell r="AW2406">
            <v>0</v>
          </cell>
          <cell r="AX2406">
            <v>0</v>
          </cell>
          <cell r="BA2406"/>
          <cell r="BB2406"/>
          <cell r="BC2406"/>
          <cell r="BD2406"/>
          <cell r="BE2406"/>
          <cell r="BF2406"/>
          <cell r="BG2406"/>
          <cell r="BH2406"/>
          <cell r="BI2406"/>
          <cell r="BJ2406"/>
          <cell r="BK2406"/>
          <cell r="BL2406"/>
          <cell r="BM2406"/>
          <cell r="BN2406"/>
          <cell r="BO2406"/>
          <cell r="BP2406"/>
          <cell r="BQ2406"/>
          <cell r="BR2406"/>
        </row>
        <row r="2407">
          <cell r="C2407" t="str">
            <v>61920TMAT200AllFlow</v>
          </cell>
          <cell r="E2407"/>
          <cell r="F2407"/>
          <cell r="G2407"/>
          <cell r="H2407"/>
          <cell r="I2407"/>
          <cell r="J2407"/>
          <cell r="K2407"/>
          <cell r="L2407"/>
          <cell r="M2407"/>
          <cell r="N2407"/>
          <cell r="O2407"/>
          <cell r="P2407"/>
          <cell r="Q2407"/>
          <cell r="R2407"/>
          <cell r="S2407"/>
          <cell r="T2407"/>
          <cell r="U2407"/>
          <cell r="V2407"/>
          <cell r="W2407"/>
          <cell r="X2407"/>
          <cell r="Y2407"/>
          <cell r="Z2407"/>
          <cell r="AA2407"/>
          <cell r="AB2407"/>
          <cell r="AC2407"/>
          <cell r="AD2407"/>
          <cell r="AE2407"/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J2407"/>
          <cell r="AK2407">
            <v>0</v>
          </cell>
          <cell r="AL2407">
            <v>0</v>
          </cell>
          <cell r="AM2407"/>
          <cell r="AN2407">
            <v>0</v>
          </cell>
          <cell r="AO2407"/>
          <cell r="AP2407"/>
          <cell r="AQ2407"/>
          <cell r="AR2407">
            <v>9</v>
          </cell>
          <cell r="AS2407"/>
          <cell r="AT2407"/>
          <cell r="AU2407"/>
          <cell r="AV2407"/>
          <cell r="AW2407">
            <v>0</v>
          </cell>
          <cell r="AX2407">
            <v>0</v>
          </cell>
          <cell r="BA2407"/>
          <cell r="BB2407"/>
          <cell r="BC2407"/>
          <cell r="BD2407"/>
          <cell r="BE2407"/>
          <cell r="BF2407"/>
          <cell r="BG2407"/>
          <cell r="BH2407"/>
          <cell r="BI2407"/>
          <cell r="BJ2407"/>
          <cell r="BK2407"/>
          <cell r="BL2407"/>
          <cell r="BM2407"/>
          <cell r="BN2407"/>
          <cell r="BO2407"/>
          <cell r="BP2407"/>
          <cell r="BQ2407"/>
          <cell r="BR2407"/>
        </row>
        <row r="2408">
          <cell r="C2408" t="str">
            <v>61920TMAT205AllFlow</v>
          </cell>
          <cell r="E2408"/>
          <cell r="F2408"/>
          <cell r="G2408"/>
          <cell r="H2408"/>
          <cell r="I2408"/>
          <cell r="J2408"/>
          <cell r="K2408"/>
          <cell r="L2408"/>
          <cell r="M2408"/>
          <cell r="N2408"/>
          <cell r="O2408"/>
          <cell r="P2408"/>
          <cell r="Q2408"/>
          <cell r="R2408"/>
          <cell r="S2408"/>
          <cell r="T2408"/>
          <cell r="U2408"/>
          <cell r="V2408"/>
          <cell r="W2408"/>
          <cell r="X2408"/>
          <cell r="Y2408"/>
          <cell r="Z2408"/>
          <cell r="AA2408"/>
          <cell r="AB2408"/>
          <cell r="AC2408"/>
          <cell r="AD2408"/>
          <cell r="AE2408"/>
          <cell r="AF2408">
            <v>1</v>
          </cell>
          <cell r="AG2408"/>
          <cell r="AH2408">
            <v>0</v>
          </cell>
          <cell r="AI2408">
            <v>1</v>
          </cell>
          <cell r="AJ2408"/>
          <cell r="AK2408">
            <v>0</v>
          </cell>
          <cell r="AL2408"/>
          <cell r="AM2408"/>
          <cell r="AN2408">
            <v>0</v>
          </cell>
          <cell r="AO2408"/>
          <cell r="AP2408"/>
          <cell r="AQ2408"/>
          <cell r="AR2408">
            <v>1</v>
          </cell>
          <cell r="AS2408"/>
          <cell r="AT2408"/>
          <cell r="AU2408"/>
          <cell r="AV2408"/>
          <cell r="AW2408">
            <v>0</v>
          </cell>
          <cell r="AX2408">
            <v>0</v>
          </cell>
          <cell r="BA2408"/>
          <cell r="BB2408"/>
          <cell r="BC2408"/>
          <cell r="BD2408"/>
          <cell r="BE2408"/>
          <cell r="BF2408"/>
          <cell r="BG2408"/>
          <cell r="BH2408"/>
          <cell r="BI2408"/>
          <cell r="BJ2408"/>
          <cell r="BK2408"/>
          <cell r="BL2408"/>
          <cell r="BM2408"/>
          <cell r="BN2408"/>
          <cell r="BO2408"/>
          <cell r="BP2408"/>
          <cell r="BQ2408"/>
          <cell r="BR2408"/>
        </row>
        <row r="2409">
          <cell r="C2409" t="str">
            <v>61920TMAT210AllFlow</v>
          </cell>
          <cell r="E2409"/>
          <cell r="F2409"/>
          <cell r="G2409"/>
          <cell r="H2409"/>
          <cell r="I2409"/>
          <cell r="J2409"/>
          <cell r="K2409"/>
          <cell r="L2409"/>
          <cell r="M2409"/>
          <cell r="N2409"/>
          <cell r="O2409"/>
          <cell r="P2409"/>
          <cell r="Q2409"/>
          <cell r="R2409"/>
          <cell r="S2409"/>
          <cell r="T2409"/>
          <cell r="U2409"/>
          <cell r="V2409"/>
          <cell r="W2409"/>
          <cell r="X2409"/>
          <cell r="Y2409"/>
          <cell r="Z2409"/>
          <cell r="AA2409"/>
          <cell r="AB2409"/>
          <cell r="AC2409"/>
          <cell r="AD2409"/>
          <cell r="AE2409"/>
          <cell r="AF2409">
            <v>0</v>
          </cell>
          <cell r="AG2409"/>
          <cell r="AH2409">
            <v>0</v>
          </cell>
          <cell r="AI2409">
            <v>0</v>
          </cell>
          <cell r="AJ2409"/>
          <cell r="AK2409">
            <v>0</v>
          </cell>
          <cell r="AL2409"/>
          <cell r="AM2409"/>
          <cell r="AN2409">
            <v>0</v>
          </cell>
          <cell r="AO2409"/>
          <cell r="AP2409"/>
          <cell r="AQ2409"/>
          <cell r="AR2409">
            <v>0</v>
          </cell>
          <cell r="AS2409"/>
          <cell r="AT2409"/>
          <cell r="AU2409"/>
          <cell r="AV2409"/>
          <cell r="AW2409">
            <v>0</v>
          </cell>
          <cell r="AX2409">
            <v>0</v>
          </cell>
          <cell r="BA2409"/>
          <cell r="BB2409"/>
          <cell r="BC2409"/>
          <cell r="BD2409"/>
          <cell r="BE2409"/>
          <cell r="BF2409"/>
          <cell r="BG2409"/>
          <cell r="BH2409"/>
          <cell r="BI2409"/>
          <cell r="BJ2409"/>
          <cell r="BK2409"/>
          <cell r="BL2409"/>
          <cell r="BM2409"/>
          <cell r="BN2409"/>
          <cell r="BO2409"/>
          <cell r="BP2409"/>
          <cell r="BQ2409"/>
          <cell r="BR2409"/>
        </row>
        <row r="2410">
          <cell r="C2410"/>
          <cell r="E2410"/>
          <cell r="F2410"/>
          <cell r="G2410"/>
          <cell r="H2410"/>
          <cell r="I2410"/>
          <cell r="J2410"/>
          <cell r="K2410"/>
          <cell r="L2410"/>
          <cell r="M2410"/>
          <cell r="N2410"/>
          <cell r="O2410"/>
          <cell r="P2410"/>
          <cell r="Q2410"/>
          <cell r="R2410"/>
          <cell r="S2410"/>
          <cell r="T2410"/>
          <cell r="U2410"/>
          <cell r="V2410"/>
          <cell r="W2410"/>
          <cell r="X2410"/>
          <cell r="Y2410"/>
          <cell r="Z2410"/>
          <cell r="AA2410"/>
          <cell r="AB2410"/>
          <cell r="AC2410"/>
          <cell r="AD2410"/>
          <cell r="AE2410"/>
          <cell r="AF2410"/>
          <cell r="AG2410"/>
          <cell r="AH2410"/>
          <cell r="AI2410"/>
          <cell r="AJ2410"/>
          <cell r="AK2410"/>
          <cell r="AL2410"/>
          <cell r="AM2410"/>
          <cell r="AN2410"/>
          <cell r="AO2410"/>
          <cell r="AP2410"/>
          <cell r="AQ2410"/>
          <cell r="AR2410"/>
          <cell r="AS2410"/>
          <cell r="AT2410"/>
          <cell r="AU2410"/>
          <cell r="AV2410"/>
          <cell r="AW2410"/>
          <cell r="AX2410"/>
          <cell r="BA2410"/>
          <cell r="BB2410"/>
          <cell r="BC2410"/>
          <cell r="BD2410"/>
          <cell r="BE2410"/>
          <cell r="BF2410"/>
          <cell r="BG2410"/>
          <cell r="BH2410"/>
          <cell r="BI2410"/>
          <cell r="BJ2410"/>
          <cell r="BK2410"/>
          <cell r="BL2410"/>
          <cell r="BM2410"/>
          <cell r="BN2410"/>
          <cell r="BO2410"/>
          <cell r="BP2410"/>
          <cell r="BQ2410"/>
          <cell r="BR2410"/>
        </row>
        <row r="2411">
          <cell r="C2411" t="str">
            <v>61920TMAT215AllFlow</v>
          </cell>
          <cell r="E2411"/>
          <cell r="F2411"/>
          <cell r="G2411"/>
          <cell r="H2411"/>
          <cell r="I2411"/>
          <cell r="J2411"/>
          <cell r="K2411"/>
          <cell r="L2411"/>
          <cell r="M2411"/>
          <cell r="N2411"/>
          <cell r="O2411"/>
          <cell r="P2411"/>
          <cell r="Q2411"/>
          <cell r="R2411"/>
          <cell r="S2411"/>
          <cell r="T2411"/>
          <cell r="U2411"/>
          <cell r="V2411"/>
          <cell r="W2411"/>
          <cell r="X2411"/>
          <cell r="Y2411"/>
          <cell r="Z2411"/>
          <cell r="AA2411"/>
          <cell r="AB2411"/>
          <cell r="AC2411"/>
          <cell r="AD2411"/>
          <cell r="AE2411"/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/>
          <cell r="AK2411">
            <v>0</v>
          </cell>
          <cell r="AL2411">
            <v>0</v>
          </cell>
          <cell r="AM2411"/>
          <cell r="AN2411">
            <v>0</v>
          </cell>
          <cell r="AO2411"/>
          <cell r="AP2411"/>
          <cell r="AQ2411"/>
          <cell r="AR2411">
            <v>0</v>
          </cell>
          <cell r="AS2411"/>
          <cell r="AT2411"/>
          <cell r="AU2411"/>
          <cell r="AV2411"/>
          <cell r="AW2411">
            <v>0</v>
          </cell>
          <cell r="AX2411">
            <v>0</v>
          </cell>
          <cell r="BA2411"/>
          <cell r="BB2411"/>
          <cell r="BC2411"/>
          <cell r="BD2411"/>
          <cell r="BE2411"/>
          <cell r="BF2411"/>
          <cell r="BG2411"/>
          <cell r="BH2411"/>
          <cell r="BI2411"/>
          <cell r="BJ2411"/>
          <cell r="BK2411"/>
          <cell r="BL2411"/>
          <cell r="BM2411"/>
          <cell r="BN2411"/>
          <cell r="BO2411"/>
          <cell r="BP2411"/>
          <cell r="BQ2411"/>
          <cell r="BR2411"/>
        </row>
        <row r="2412">
          <cell r="C2412" t="str">
            <v>61920TMAT220AllFlow</v>
          </cell>
          <cell r="E2412"/>
          <cell r="F2412"/>
          <cell r="G2412"/>
          <cell r="H2412"/>
          <cell r="I2412"/>
          <cell r="J2412"/>
          <cell r="K2412"/>
          <cell r="L2412"/>
          <cell r="M2412"/>
          <cell r="N2412"/>
          <cell r="O2412"/>
          <cell r="P2412"/>
          <cell r="Q2412"/>
          <cell r="R2412"/>
          <cell r="S2412"/>
          <cell r="T2412"/>
          <cell r="U2412"/>
          <cell r="V2412"/>
          <cell r="W2412"/>
          <cell r="X2412"/>
          <cell r="Y2412"/>
          <cell r="Z2412"/>
          <cell r="AA2412"/>
          <cell r="AB2412"/>
          <cell r="AC2412"/>
          <cell r="AD2412"/>
          <cell r="AE2412"/>
          <cell r="AF2412">
            <v>0</v>
          </cell>
          <cell r="AG2412"/>
          <cell r="AH2412">
            <v>0</v>
          </cell>
          <cell r="AI2412">
            <v>0</v>
          </cell>
          <cell r="AJ2412"/>
          <cell r="AK2412">
            <v>0</v>
          </cell>
          <cell r="AL2412"/>
          <cell r="AM2412"/>
          <cell r="AN2412">
            <v>0</v>
          </cell>
          <cell r="AO2412"/>
          <cell r="AP2412"/>
          <cell r="AQ2412"/>
          <cell r="AR2412">
            <v>0</v>
          </cell>
          <cell r="AS2412"/>
          <cell r="AT2412"/>
          <cell r="AU2412"/>
          <cell r="AV2412"/>
          <cell r="AW2412">
            <v>0</v>
          </cell>
          <cell r="AX2412">
            <v>0</v>
          </cell>
          <cell r="BA2412"/>
          <cell r="BB2412"/>
          <cell r="BC2412"/>
          <cell r="BD2412"/>
          <cell r="BE2412"/>
          <cell r="BF2412"/>
          <cell r="BG2412"/>
          <cell r="BH2412"/>
          <cell r="BI2412"/>
          <cell r="BJ2412"/>
          <cell r="BK2412"/>
          <cell r="BL2412"/>
          <cell r="BM2412"/>
          <cell r="BN2412"/>
          <cell r="BO2412"/>
          <cell r="BP2412"/>
          <cell r="BQ2412"/>
          <cell r="BR2412"/>
        </row>
        <row r="2413">
          <cell r="C2413" t="str">
            <v>61920TMAT400AllFlow</v>
          </cell>
          <cell r="E2413"/>
          <cell r="F2413"/>
          <cell r="G2413"/>
          <cell r="H2413"/>
          <cell r="I2413"/>
          <cell r="J2413"/>
          <cell r="K2413"/>
          <cell r="L2413"/>
          <cell r="M2413"/>
          <cell r="N2413"/>
          <cell r="O2413"/>
          <cell r="P2413"/>
          <cell r="Q2413"/>
          <cell r="R2413"/>
          <cell r="S2413"/>
          <cell r="T2413"/>
          <cell r="U2413"/>
          <cell r="V2413"/>
          <cell r="W2413"/>
          <cell r="X2413"/>
          <cell r="Y2413"/>
          <cell r="Z2413"/>
          <cell r="AA2413"/>
          <cell r="AB2413"/>
          <cell r="AC2413"/>
          <cell r="AD2413"/>
          <cell r="AE2413"/>
          <cell r="AF2413">
            <v>0</v>
          </cell>
          <cell r="AG2413"/>
          <cell r="AH2413">
            <v>0</v>
          </cell>
          <cell r="AI2413">
            <v>0</v>
          </cell>
          <cell r="AJ2413"/>
          <cell r="AK2413">
            <v>0</v>
          </cell>
          <cell r="AL2413"/>
          <cell r="AM2413"/>
          <cell r="AN2413">
            <v>0</v>
          </cell>
          <cell r="AO2413"/>
          <cell r="AP2413"/>
          <cell r="AQ2413"/>
          <cell r="AR2413">
            <v>0</v>
          </cell>
          <cell r="AS2413"/>
          <cell r="AT2413"/>
          <cell r="AU2413"/>
          <cell r="AV2413"/>
          <cell r="AW2413">
            <v>0</v>
          </cell>
          <cell r="AX2413">
            <v>0</v>
          </cell>
          <cell r="BA2413"/>
          <cell r="BB2413"/>
          <cell r="BC2413"/>
          <cell r="BD2413"/>
          <cell r="BE2413"/>
          <cell r="BF2413"/>
          <cell r="BG2413"/>
          <cell r="BH2413"/>
          <cell r="BI2413"/>
          <cell r="BJ2413"/>
          <cell r="BK2413"/>
          <cell r="BL2413"/>
          <cell r="BM2413"/>
          <cell r="BN2413"/>
          <cell r="BO2413"/>
          <cell r="BP2413"/>
          <cell r="BQ2413"/>
          <cell r="BR2413"/>
        </row>
        <row r="2414">
          <cell r="C2414" t="str">
            <v>FI_Vessels_number_+3</v>
          </cell>
          <cell r="E2414"/>
          <cell r="F2414"/>
          <cell r="G2414"/>
          <cell r="H2414"/>
          <cell r="I2414"/>
          <cell r="J2414"/>
          <cell r="K2414"/>
          <cell r="L2414"/>
          <cell r="M2414"/>
          <cell r="N2414"/>
          <cell r="O2414"/>
          <cell r="P2414"/>
          <cell r="Q2414"/>
          <cell r="R2414"/>
          <cell r="S2414"/>
          <cell r="T2414"/>
          <cell r="U2414"/>
          <cell r="V2414"/>
          <cell r="W2414"/>
          <cell r="X2414"/>
          <cell r="Y2414"/>
          <cell r="Z2414"/>
          <cell r="AA2414"/>
          <cell r="AB2414"/>
          <cell r="AC2414"/>
          <cell r="AD2414"/>
          <cell r="AE2414"/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/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/>
          <cell r="AP2414">
            <v>0</v>
          </cell>
          <cell r="AQ2414">
            <v>0</v>
          </cell>
          <cell r="AR2414">
            <v>0</v>
          </cell>
          <cell r="AS2414"/>
          <cell r="AT2414"/>
          <cell r="AU2414"/>
          <cell r="AV2414"/>
          <cell r="AW2414">
            <v>0</v>
          </cell>
          <cell r="AX2414">
            <v>0</v>
          </cell>
          <cell r="BA2414"/>
          <cell r="BB2414"/>
          <cell r="BC2414"/>
          <cell r="BD2414"/>
          <cell r="BE2414"/>
          <cell r="BF2414"/>
          <cell r="BG2414"/>
          <cell r="BH2414"/>
          <cell r="BI2414"/>
          <cell r="BJ2414"/>
          <cell r="BK2414"/>
          <cell r="BL2414"/>
          <cell r="BM2414"/>
          <cell r="BN2414"/>
          <cell r="BO2414"/>
          <cell r="BP2414"/>
          <cell r="BQ2414"/>
          <cell r="BR2414"/>
        </row>
        <row r="2415">
          <cell r="C2415"/>
          <cell r="E2415"/>
          <cell r="F2415"/>
          <cell r="G2415"/>
          <cell r="H2415"/>
          <cell r="I2415"/>
          <cell r="J2415"/>
          <cell r="K2415"/>
          <cell r="L2415"/>
          <cell r="M2415"/>
          <cell r="N2415"/>
          <cell r="O2415"/>
          <cell r="P2415"/>
          <cell r="Q2415"/>
          <cell r="R2415"/>
          <cell r="S2415"/>
          <cell r="T2415"/>
          <cell r="U2415"/>
          <cell r="V2415"/>
          <cell r="W2415"/>
          <cell r="X2415"/>
          <cell r="Y2415"/>
          <cell r="Z2415"/>
          <cell r="AA2415"/>
          <cell r="AB2415"/>
          <cell r="AC2415"/>
          <cell r="AD2415"/>
          <cell r="AE2415"/>
          <cell r="AF2415"/>
          <cell r="AG2415"/>
          <cell r="AH2415"/>
          <cell r="AI2415"/>
          <cell r="AK2415"/>
          <cell r="AL2415"/>
          <cell r="AM2415"/>
          <cell r="AN2415"/>
          <cell r="AP2415"/>
          <cell r="AQ2415"/>
          <cell r="AR2415"/>
          <cell r="AS2415"/>
          <cell r="AW2415"/>
          <cell r="AX2415"/>
          <cell r="AY2415"/>
          <cell r="AZ2415"/>
          <cell r="BA2415"/>
          <cell r="BB2415"/>
          <cell r="BC2415"/>
          <cell r="BD2415"/>
          <cell r="BE2415"/>
          <cell r="BF2415"/>
          <cell r="BG2415"/>
          <cell r="BH2415"/>
          <cell r="BI2415"/>
          <cell r="BJ2415"/>
          <cell r="BK2415"/>
          <cell r="BL2415"/>
          <cell r="BM2415"/>
          <cell r="BN2415"/>
          <cell r="BO2415"/>
          <cell r="BP2415"/>
          <cell r="BQ2415"/>
          <cell r="BR2415"/>
        </row>
        <row r="2416">
          <cell r="C2416" t="str">
            <v>61920TAllUD3AllFlow</v>
          </cell>
          <cell r="E2416"/>
          <cell r="F2416"/>
          <cell r="G2416"/>
          <cell r="H2416"/>
          <cell r="I2416"/>
          <cell r="J2416"/>
          <cell r="K2416"/>
          <cell r="L2416"/>
          <cell r="M2416"/>
          <cell r="N2416"/>
          <cell r="O2416"/>
          <cell r="P2416"/>
          <cell r="Q2416"/>
          <cell r="R2416"/>
          <cell r="S2416"/>
          <cell r="T2416"/>
          <cell r="U2416"/>
          <cell r="V2416"/>
          <cell r="W2416"/>
          <cell r="X2416"/>
          <cell r="Y2416"/>
          <cell r="Z2416"/>
          <cell r="AA2416"/>
          <cell r="AB2416"/>
          <cell r="AC2416"/>
          <cell r="AD2416"/>
          <cell r="AE2416"/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S2416"/>
          <cell r="AW2416">
            <v>0</v>
          </cell>
          <cell r="AX2416">
            <v>0</v>
          </cell>
          <cell r="AY2416"/>
          <cell r="AZ2416"/>
          <cell r="BA2416"/>
          <cell r="BB2416"/>
          <cell r="BC2416"/>
          <cell r="BD2416"/>
          <cell r="BE2416"/>
          <cell r="BF2416"/>
          <cell r="BG2416"/>
          <cell r="BH2416"/>
          <cell r="BI2416"/>
          <cell r="BJ2416"/>
          <cell r="BK2416"/>
          <cell r="BL2416"/>
          <cell r="BM2416"/>
          <cell r="BN2416"/>
          <cell r="BO2416"/>
          <cell r="BP2416"/>
          <cell r="BQ2416"/>
          <cell r="BR2416"/>
        </row>
        <row r="2417">
          <cell r="C2417"/>
          <cell r="E2417"/>
          <cell r="F2417"/>
          <cell r="G2417"/>
          <cell r="H2417"/>
          <cell r="I2417"/>
          <cell r="J2417"/>
          <cell r="K2417"/>
          <cell r="L2417"/>
          <cell r="M2417"/>
          <cell r="N2417"/>
          <cell r="O2417"/>
          <cell r="P2417"/>
          <cell r="Q2417"/>
          <cell r="R2417"/>
          <cell r="S2417"/>
          <cell r="T2417"/>
          <cell r="U2417"/>
          <cell r="V2417"/>
          <cell r="W2417"/>
          <cell r="X2417"/>
          <cell r="Y2417"/>
          <cell r="Z2417"/>
          <cell r="AA2417"/>
          <cell r="AB2417"/>
          <cell r="AC2417"/>
          <cell r="AD2417"/>
          <cell r="AE2417"/>
          <cell r="AF2417"/>
          <cell r="AG2417"/>
          <cell r="AH2417"/>
          <cell r="AI2417"/>
          <cell r="AJ2417"/>
          <cell r="AK2417"/>
          <cell r="AL2417"/>
          <cell r="AM2417"/>
          <cell r="AN2417"/>
          <cell r="AO2417"/>
          <cell r="AP2417"/>
          <cell r="AQ2417"/>
          <cell r="AR2417"/>
          <cell r="AS2417"/>
          <cell r="AT2417"/>
          <cell r="AU2417"/>
          <cell r="AV2417"/>
          <cell r="AW2417"/>
          <cell r="AX2417"/>
          <cell r="AY2417"/>
          <cell r="AZ2417"/>
          <cell r="BA2417"/>
          <cell r="BB2417"/>
          <cell r="BC2417"/>
          <cell r="BD2417"/>
          <cell r="BE2417"/>
          <cell r="BF2417"/>
          <cell r="BG2417"/>
          <cell r="BH2417"/>
          <cell r="BI2417"/>
          <cell r="BJ2417"/>
          <cell r="BK2417"/>
          <cell r="BL2417"/>
          <cell r="BM2417"/>
          <cell r="BN2417"/>
          <cell r="BO2417"/>
          <cell r="BP2417"/>
          <cell r="BQ2417"/>
          <cell r="BR2417"/>
        </row>
        <row r="2418">
          <cell r="C2418"/>
          <cell r="E2418"/>
          <cell r="F2418"/>
          <cell r="G2418"/>
          <cell r="H2418"/>
          <cell r="I2418"/>
          <cell r="J2418"/>
          <cell r="K2418"/>
          <cell r="L2418"/>
          <cell r="M2418"/>
          <cell r="N2418"/>
          <cell r="O2418"/>
          <cell r="P2418"/>
          <cell r="Q2418"/>
          <cell r="R2418"/>
          <cell r="S2418"/>
          <cell r="T2418"/>
          <cell r="U2418"/>
          <cell r="V2418"/>
          <cell r="W2418"/>
          <cell r="X2418"/>
          <cell r="Y2418"/>
          <cell r="Z2418"/>
          <cell r="AA2418"/>
          <cell r="AB2418"/>
          <cell r="AC2418"/>
          <cell r="AD2418"/>
          <cell r="AE2418"/>
          <cell r="AF2418"/>
          <cell r="AG2418"/>
          <cell r="AH2418"/>
          <cell r="AI2418"/>
          <cell r="AJ2418"/>
          <cell r="AK2418"/>
          <cell r="AL2418"/>
          <cell r="AM2418"/>
          <cell r="AN2418"/>
          <cell r="AO2418"/>
          <cell r="AP2418"/>
          <cell r="AQ2418"/>
          <cell r="AR2418"/>
          <cell r="AS2418"/>
          <cell r="AT2418"/>
          <cell r="AU2418"/>
          <cell r="AV2418"/>
          <cell r="AW2418"/>
          <cell r="AX2418"/>
          <cell r="AY2418"/>
          <cell r="AZ2418"/>
          <cell r="BA2418"/>
          <cell r="BB2418"/>
          <cell r="BC2418"/>
          <cell r="BD2418"/>
          <cell r="BE2418"/>
          <cell r="BF2418"/>
          <cell r="BG2418"/>
          <cell r="BH2418"/>
          <cell r="BI2418"/>
          <cell r="BJ2418"/>
          <cell r="BK2418"/>
          <cell r="BL2418"/>
          <cell r="BM2418"/>
          <cell r="BN2418"/>
          <cell r="BO2418"/>
          <cell r="BP2418"/>
          <cell r="BQ2418"/>
          <cell r="BR2418"/>
        </row>
        <row r="2419">
          <cell r="C2419"/>
          <cell r="E2419"/>
          <cell r="F2419"/>
          <cell r="G2419"/>
          <cell r="H2419"/>
          <cell r="I2419"/>
          <cell r="J2419"/>
          <cell r="K2419"/>
          <cell r="L2419"/>
          <cell r="M2419"/>
          <cell r="N2419"/>
          <cell r="O2419"/>
          <cell r="P2419"/>
          <cell r="Q2419"/>
          <cell r="R2419"/>
          <cell r="S2419"/>
          <cell r="T2419"/>
          <cell r="U2419"/>
          <cell r="V2419"/>
          <cell r="W2419"/>
          <cell r="X2419"/>
          <cell r="Y2419"/>
          <cell r="Z2419"/>
          <cell r="AA2419"/>
          <cell r="AB2419"/>
          <cell r="AC2419"/>
          <cell r="AD2419"/>
          <cell r="AE2419"/>
          <cell r="AF2419"/>
          <cell r="AG2419"/>
          <cell r="AH2419"/>
          <cell r="AI2419"/>
          <cell r="AJ2419"/>
          <cell r="AK2419"/>
          <cell r="AL2419"/>
          <cell r="AM2419"/>
          <cell r="AN2419"/>
          <cell r="AO2419"/>
          <cell r="AP2419"/>
          <cell r="AQ2419"/>
          <cell r="AR2419"/>
          <cell r="AS2419"/>
          <cell r="AT2419"/>
          <cell r="AU2419"/>
          <cell r="AV2419"/>
          <cell r="AW2419"/>
          <cell r="AX2419"/>
          <cell r="AY2419"/>
          <cell r="AZ2419"/>
          <cell r="BA2419"/>
          <cell r="BB2419"/>
          <cell r="BC2419"/>
          <cell r="BD2419"/>
          <cell r="BE2419"/>
          <cell r="BF2419"/>
          <cell r="BG2419"/>
          <cell r="BH2419"/>
          <cell r="BI2419"/>
          <cell r="BJ2419"/>
          <cell r="BK2419"/>
          <cell r="BL2419"/>
          <cell r="BM2419"/>
          <cell r="BN2419"/>
          <cell r="BO2419"/>
          <cell r="BP2419"/>
          <cell r="BQ2419"/>
          <cell r="BR2419"/>
        </row>
        <row r="2420">
          <cell r="C2420"/>
          <cell r="E2420"/>
          <cell r="F2420"/>
          <cell r="G2420"/>
          <cell r="H2420"/>
          <cell r="I2420"/>
          <cell r="J2420"/>
          <cell r="K2420"/>
          <cell r="L2420"/>
          <cell r="M2420"/>
          <cell r="N2420"/>
          <cell r="O2420"/>
          <cell r="P2420"/>
          <cell r="Q2420"/>
          <cell r="R2420"/>
          <cell r="S2420"/>
          <cell r="T2420"/>
          <cell r="U2420"/>
          <cell r="V2420"/>
          <cell r="W2420"/>
          <cell r="X2420"/>
          <cell r="Y2420"/>
          <cell r="Z2420"/>
          <cell r="AA2420"/>
          <cell r="AB2420"/>
          <cell r="AC2420"/>
          <cell r="AD2420"/>
          <cell r="AE2420"/>
          <cell r="AF2420"/>
          <cell r="AG2420"/>
          <cell r="AH2420"/>
          <cell r="AI2420"/>
          <cell r="AJ2420"/>
          <cell r="AK2420"/>
          <cell r="AL2420"/>
          <cell r="AM2420"/>
          <cell r="AN2420"/>
          <cell r="AO2420"/>
          <cell r="AP2420"/>
          <cell r="AQ2420"/>
          <cell r="AR2420"/>
          <cell r="AS2420"/>
          <cell r="AT2420"/>
          <cell r="AU2420"/>
          <cell r="AV2420"/>
          <cell r="AW2420"/>
          <cell r="AX2420"/>
          <cell r="AY2420"/>
          <cell r="AZ2420"/>
          <cell r="BA2420"/>
          <cell r="BB2420"/>
          <cell r="BC2420"/>
          <cell r="BD2420"/>
          <cell r="BE2420"/>
          <cell r="BF2420"/>
          <cell r="BG2420"/>
          <cell r="BH2420"/>
          <cell r="BI2420"/>
          <cell r="BJ2420"/>
          <cell r="BK2420"/>
          <cell r="BL2420"/>
          <cell r="BM2420"/>
          <cell r="BN2420"/>
          <cell r="BO2420"/>
          <cell r="BP2420"/>
          <cell r="BQ2420"/>
          <cell r="BR2420"/>
        </row>
        <row r="2421">
          <cell r="C2421"/>
          <cell r="E2421"/>
          <cell r="F2421"/>
          <cell r="G2421"/>
          <cell r="H2421"/>
          <cell r="I2421"/>
          <cell r="J2421"/>
          <cell r="K2421"/>
          <cell r="L2421"/>
          <cell r="M2421"/>
          <cell r="N2421"/>
          <cell r="O2421"/>
          <cell r="P2421"/>
          <cell r="Q2421"/>
          <cell r="R2421"/>
          <cell r="S2421"/>
          <cell r="T2421"/>
          <cell r="U2421"/>
          <cell r="V2421"/>
          <cell r="W2421"/>
          <cell r="X2421"/>
          <cell r="Y2421"/>
          <cell r="Z2421"/>
          <cell r="AA2421"/>
          <cell r="AB2421"/>
          <cell r="AC2421"/>
          <cell r="AD2421"/>
          <cell r="AE2421"/>
          <cell r="AF2421"/>
          <cell r="AG2421"/>
          <cell r="AH2421"/>
          <cell r="AI2421"/>
          <cell r="AJ2421"/>
          <cell r="AK2421"/>
          <cell r="AL2421"/>
          <cell r="AM2421"/>
          <cell r="AN2421"/>
          <cell r="AO2421"/>
          <cell r="AP2421"/>
          <cell r="AQ2421"/>
          <cell r="AR2421"/>
          <cell r="AS2421"/>
          <cell r="AT2421"/>
          <cell r="AU2421"/>
          <cell r="AV2421"/>
          <cell r="AW2421"/>
          <cell r="AX2421"/>
          <cell r="AY2421"/>
          <cell r="AZ2421"/>
          <cell r="BA2421"/>
          <cell r="BB2421"/>
          <cell r="BC2421"/>
          <cell r="BD2421"/>
          <cell r="BE2421"/>
          <cell r="BF2421"/>
          <cell r="BG2421"/>
          <cell r="BH2421"/>
          <cell r="BI2421"/>
          <cell r="BJ2421"/>
          <cell r="BK2421"/>
          <cell r="BL2421"/>
          <cell r="BM2421"/>
          <cell r="BN2421"/>
          <cell r="BO2421"/>
          <cell r="BP2421"/>
          <cell r="BQ2421"/>
          <cell r="BR2421"/>
        </row>
        <row r="2422">
          <cell r="C2422"/>
          <cell r="E2422"/>
          <cell r="F2422"/>
          <cell r="G2422"/>
          <cell r="H2422"/>
          <cell r="I2422"/>
          <cell r="J2422"/>
          <cell r="K2422"/>
          <cell r="L2422"/>
          <cell r="M2422"/>
          <cell r="N2422"/>
          <cell r="O2422"/>
          <cell r="P2422"/>
          <cell r="Q2422"/>
          <cell r="R2422"/>
          <cell r="S2422"/>
          <cell r="T2422"/>
          <cell r="U2422"/>
          <cell r="V2422"/>
          <cell r="W2422"/>
          <cell r="X2422"/>
          <cell r="Y2422"/>
          <cell r="Z2422"/>
          <cell r="AA2422"/>
          <cell r="AB2422"/>
          <cell r="AC2422"/>
          <cell r="AD2422"/>
          <cell r="AE2422"/>
          <cell r="AF2422"/>
          <cell r="AG2422"/>
          <cell r="AH2422"/>
          <cell r="AI2422"/>
          <cell r="AJ2422"/>
          <cell r="AK2422"/>
          <cell r="AL2422"/>
          <cell r="AM2422"/>
          <cell r="AN2422"/>
          <cell r="AO2422"/>
          <cell r="AP2422"/>
          <cell r="AQ2422"/>
          <cell r="AR2422"/>
          <cell r="AS2422"/>
          <cell r="AT2422"/>
          <cell r="AU2422"/>
          <cell r="AV2422"/>
          <cell r="AW2422"/>
          <cell r="AX2422"/>
          <cell r="AY2422"/>
          <cell r="AZ2422"/>
          <cell r="BA2422"/>
          <cell r="BB2422"/>
          <cell r="BC2422"/>
          <cell r="BD2422"/>
          <cell r="BE2422"/>
          <cell r="BF2422"/>
          <cell r="BG2422"/>
          <cell r="BH2422"/>
          <cell r="BI2422"/>
          <cell r="BJ2422"/>
          <cell r="BK2422"/>
          <cell r="BL2422"/>
          <cell r="BM2422"/>
          <cell r="BN2422"/>
          <cell r="BO2422"/>
          <cell r="BP2422"/>
          <cell r="BQ2422"/>
          <cell r="BR2422"/>
        </row>
        <row r="2423">
          <cell r="C2423" t="str">
            <v>40300TAllUD3AllFlow</v>
          </cell>
          <cell r="E2423"/>
          <cell r="F2423"/>
          <cell r="G2423"/>
          <cell r="H2423"/>
          <cell r="I2423"/>
          <cell r="J2423"/>
          <cell r="K2423"/>
          <cell r="L2423"/>
          <cell r="M2423"/>
          <cell r="N2423"/>
          <cell r="O2423"/>
          <cell r="P2423"/>
          <cell r="Q2423"/>
          <cell r="R2423"/>
          <cell r="S2423"/>
          <cell r="T2423"/>
          <cell r="U2423"/>
          <cell r="V2423"/>
          <cell r="W2423"/>
          <cell r="X2423"/>
          <cell r="Y2423"/>
          <cell r="Z2423"/>
          <cell r="AA2423"/>
          <cell r="AB2423"/>
          <cell r="AC2423"/>
          <cell r="AD2423"/>
          <cell r="AE2423"/>
          <cell r="AF2423">
            <v>-360</v>
          </cell>
          <cell r="AG2423"/>
          <cell r="AH2423"/>
          <cell r="AI2423">
            <v>-360.04885927999499</v>
          </cell>
          <cell r="AJ2423"/>
          <cell r="AK2423"/>
          <cell r="AL2423"/>
          <cell r="AM2423"/>
          <cell r="AN2423"/>
          <cell r="AO2423"/>
          <cell r="AP2423"/>
          <cell r="AQ2423"/>
          <cell r="AR2423">
            <v>-360</v>
          </cell>
          <cell r="AS2423"/>
          <cell r="AT2423"/>
          <cell r="AU2423"/>
          <cell r="AV2423"/>
          <cell r="AW2423"/>
          <cell r="AX2423">
            <v>0</v>
          </cell>
          <cell r="AY2423">
            <v>0</v>
          </cell>
          <cell r="AZ2423">
            <v>0</v>
          </cell>
          <cell r="BA2423"/>
          <cell r="BB2423"/>
          <cell r="BC2423"/>
          <cell r="BD2423"/>
          <cell r="BE2423"/>
          <cell r="BF2423"/>
          <cell r="BG2423"/>
          <cell r="BH2423"/>
          <cell r="BI2423"/>
          <cell r="BJ2423"/>
          <cell r="BK2423"/>
          <cell r="BL2423"/>
          <cell r="BM2423"/>
          <cell r="BN2423"/>
          <cell r="BO2423"/>
          <cell r="BP2423"/>
          <cell r="BQ2423"/>
          <cell r="BR2423"/>
        </row>
        <row r="2424">
          <cell r="C2424" t="str">
            <v>40350TAllUD3AllFlow</v>
          </cell>
          <cell r="E2424"/>
          <cell r="F2424"/>
          <cell r="G2424"/>
          <cell r="H2424"/>
          <cell r="I2424"/>
          <cell r="J2424"/>
          <cell r="K2424"/>
          <cell r="L2424"/>
          <cell r="M2424"/>
          <cell r="N2424"/>
          <cell r="O2424"/>
          <cell r="P2424"/>
          <cell r="Q2424"/>
          <cell r="R2424"/>
          <cell r="S2424"/>
          <cell r="T2424"/>
          <cell r="U2424"/>
          <cell r="V2424"/>
          <cell r="W2424"/>
          <cell r="X2424"/>
          <cell r="Y2424"/>
          <cell r="Z2424"/>
          <cell r="AA2424"/>
          <cell r="AB2424"/>
          <cell r="AC2424"/>
          <cell r="AD2424"/>
          <cell r="AE2424"/>
          <cell r="AF2424">
            <v>195</v>
          </cell>
          <cell r="AG2424">
            <v>-1</v>
          </cell>
          <cell r="AH2424"/>
          <cell r="AI2424">
            <v>195.83381209514732</v>
          </cell>
          <cell r="AJ2424"/>
          <cell r="AK2424"/>
          <cell r="AL2424"/>
          <cell r="AM2424"/>
          <cell r="AN2424"/>
          <cell r="AO2424"/>
          <cell r="AP2424"/>
          <cell r="AQ2424"/>
          <cell r="AR2424">
            <v>195</v>
          </cell>
          <cell r="AS2424"/>
          <cell r="AT2424"/>
          <cell r="AU2424"/>
          <cell r="AV2424"/>
          <cell r="AW2424"/>
          <cell r="AX2424">
            <v>0</v>
          </cell>
          <cell r="AY2424">
            <v>0</v>
          </cell>
          <cell r="AZ2424">
            <v>0</v>
          </cell>
          <cell r="BA2424"/>
          <cell r="BB2424"/>
          <cell r="BC2424"/>
          <cell r="BD2424"/>
          <cell r="BE2424"/>
          <cell r="BF2424"/>
          <cell r="BG2424"/>
          <cell r="BH2424"/>
          <cell r="BI2424"/>
          <cell r="BJ2424"/>
          <cell r="BK2424"/>
          <cell r="BL2424"/>
          <cell r="BM2424"/>
          <cell r="BN2424"/>
          <cell r="BO2424"/>
          <cell r="BP2424"/>
          <cell r="BQ2424"/>
          <cell r="BR2424"/>
        </row>
        <row r="2425">
          <cell r="C2425" t="str">
            <v>40400TAllUD3AllFlow</v>
          </cell>
          <cell r="E2425"/>
          <cell r="F2425"/>
          <cell r="G2425"/>
          <cell r="H2425"/>
          <cell r="I2425"/>
          <cell r="J2425"/>
          <cell r="K2425"/>
          <cell r="L2425"/>
          <cell r="M2425"/>
          <cell r="N2425"/>
          <cell r="O2425"/>
          <cell r="P2425"/>
          <cell r="Q2425"/>
          <cell r="R2425"/>
          <cell r="S2425"/>
          <cell r="T2425"/>
          <cell r="U2425"/>
          <cell r="V2425"/>
          <cell r="W2425"/>
          <cell r="X2425"/>
          <cell r="Y2425"/>
          <cell r="Z2425"/>
          <cell r="AA2425"/>
          <cell r="AB2425"/>
          <cell r="AC2425"/>
          <cell r="AD2425"/>
          <cell r="AE2425"/>
          <cell r="AF2425">
            <v>202</v>
          </cell>
          <cell r="AG2425"/>
          <cell r="AH2425"/>
          <cell r="AI2425">
            <v>202.45083049298381</v>
          </cell>
          <cell r="AJ2425"/>
          <cell r="AK2425"/>
          <cell r="AL2425"/>
          <cell r="AM2425"/>
          <cell r="AN2425"/>
          <cell r="AO2425"/>
          <cell r="AP2425"/>
          <cell r="AQ2425"/>
          <cell r="AR2425">
            <v>202</v>
          </cell>
          <cell r="AS2425"/>
          <cell r="AT2425"/>
          <cell r="AU2425"/>
          <cell r="AV2425"/>
          <cell r="AW2425"/>
          <cell r="AX2425">
            <v>0</v>
          </cell>
          <cell r="AY2425">
            <v>0</v>
          </cell>
          <cell r="AZ2425">
            <v>0</v>
          </cell>
          <cell r="BA2425"/>
          <cell r="BB2425"/>
          <cell r="BC2425"/>
          <cell r="BD2425"/>
          <cell r="BE2425"/>
          <cell r="BF2425"/>
          <cell r="BG2425"/>
          <cell r="BH2425"/>
          <cell r="BI2425"/>
          <cell r="BJ2425"/>
          <cell r="BK2425"/>
          <cell r="BL2425"/>
          <cell r="BM2425"/>
          <cell r="BN2425"/>
          <cell r="BO2425"/>
          <cell r="BP2425"/>
          <cell r="BQ2425"/>
          <cell r="BR2425"/>
        </row>
        <row r="2426">
          <cell r="C2426"/>
          <cell r="E2426"/>
          <cell r="F2426"/>
          <cell r="G2426"/>
          <cell r="H2426"/>
          <cell r="I2426"/>
          <cell r="J2426"/>
          <cell r="K2426"/>
          <cell r="L2426"/>
          <cell r="M2426"/>
          <cell r="N2426"/>
          <cell r="O2426"/>
          <cell r="P2426"/>
          <cell r="Q2426"/>
          <cell r="R2426"/>
          <cell r="S2426"/>
          <cell r="T2426"/>
          <cell r="U2426"/>
          <cell r="V2426"/>
          <cell r="W2426"/>
          <cell r="X2426"/>
          <cell r="Y2426"/>
          <cell r="Z2426"/>
          <cell r="AA2426"/>
          <cell r="AB2426"/>
          <cell r="AC2426"/>
          <cell r="AD2426"/>
          <cell r="AE2426"/>
          <cell r="AF2426"/>
          <cell r="AG2426"/>
          <cell r="AH2426"/>
          <cell r="AI2426"/>
          <cell r="AJ2426"/>
          <cell r="AK2426"/>
          <cell r="AL2426"/>
          <cell r="AM2426"/>
          <cell r="AN2426"/>
          <cell r="AO2426"/>
          <cell r="AP2426"/>
          <cell r="AQ2426"/>
          <cell r="AR2426"/>
          <cell r="AS2426"/>
          <cell r="AT2426"/>
          <cell r="AU2426"/>
          <cell r="AV2426"/>
          <cell r="AW2426"/>
          <cell r="AX2426"/>
          <cell r="AY2426"/>
          <cell r="AZ2426"/>
          <cell r="BA2426"/>
          <cell r="BB2426"/>
          <cell r="BC2426"/>
          <cell r="BD2426"/>
          <cell r="BE2426"/>
          <cell r="BF2426"/>
          <cell r="BG2426"/>
          <cell r="BH2426"/>
          <cell r="BI2426"/>
          <cell r="BJ2426"/>
          <cell r="BK2426"/>
          <cell r="BL2426"/>
          <cell r="BM2426"/>
          <cell r="BN2426"/>
          <cell r="BO2426"/>
          <cell r="BP2426"/>
          <cell r="BQ2426"/>
          <cell r="BR2426"/>
        </row>
        <row r="2427">
          <cell r="C2427" t="str">
            <v>40450TAllUD3AllFlow</v>
          </cell>
          <cell r="E2427"/>
          <cell r="F2427"/>
          <cell r="G2427"/>
          <cell r="H2427"/>
          <cell r="I2427"/>
          <cell r="J2427"/>
          <cell r="K2427"/>
          <cell r="L2427"/>
          <cell r="M2427"/>
          <cell r="N2427"/>
          <cell r="O2427"/>
          <cell r="P2427"/>
          <cell r="Q2427"/>
          <cell r="R2427"/>
          <cell r="S2427"/>
          <cell r="T2427"/>
          <cell r="U2427"/>
          <cell r="V2427"/>
          <cell r="W2427"/>
          <cell r="X2427"/>
          <cell r="Y2427"/>
          <cell r="Z2427"/>
          <cell r="AA2427"/>
          <cell r="AB2427"/>
          <cell r="AC2427"/>
          <cell r="AD2427"/>
          <cell r="AE2427"/>
          <cell r="AF2427">
            <v>363</v>
          </cell>
          <cell r="AG2427"/>
          <cell r="AH2427"/>
          <cell r="AI2427">
            <v>363.19931210419202</v>
          </cell>
          <cell r="AJ2427"/>
          <cell r="AK2427"/>
          <cell r="AL2427"/>
          <cell r="AM2427"/>
          <cell r="AN2427"/>
          <cell r="AO2427"/>
          <cell r="AP2427"/>
          <cell r="AQ2427"/>
          <cell r="AR2427">
            <v>363</v>
          </cell>
          <cell r="AS2427"/>
          <cell r="AT2427"/>
          <cell r="AU2427"/>
          <cell r="AV2427"/>
          <cell r="AW2427"/>
          <cell r="AX2427">
            <v>0</v>
          </cell>
          <cell r="AY2427">
            <v>0</v>
          </cell>
          <cell r="AZ2427">
            <v>0</v>
          </cell>
          <cell r="BA2427"/>
          <cell r="BB2427"/>
          <cell r="BC2427"/>
          <cell r="BD2427"/>
          <cell r="BE2427"/>
          <cell r="BF2427"/>
          <cell r="BG2427"/>
          <cell r="BH2427"/>
          <cell r="BI2427"/>
          <cell r="BJ2427"/>
          <cell r="BK2427"/>
          <cell r="BL2427"/>
          <cell r="BM2427"/>
          <cell r="BN2427"/>
          <cell r="BO2427"/>
          <cell r="BP2427"/>
          <cell r="BQ2427"/>
          <cell r="BR2427"/>
        </row>
        <row r="2428">
          <cell r="C2428" t="str">
            <v>40550TAllUD3AllFlow</v>
          </cell>
          <cell r="E2428"/>
          <cell r="F2428"/>
          <cell r="G2428"/>
          <cell r="H2428"/>
          <cell r="I2428"/>
          <cell r="J2428"/>
          <cell r="K2428"/>
          <cell r="L2428"/>
          <cell r="M2428"/>
          <cell r="N2428"/>
          <cell r="O2428"/>
          <cell r="P2428"/>
          <cell r="Q2428"/>
          <cell r="R2428"/>
          <cell r="S2428"/>
          <cell r="T2428"/>
          <cell r="U2428"/>
          <cell r="V2428"/>
          <cell r="W2428"/>
          <cell r="X2428"/>
          <cell r="Y2428"/>
          <cell r="Z2428"/>
          <cell r="AA2428"/>
          <cell r="AB2428"/>
          <cell r="AC2428"/>
          <cell r="AD2428"/>
          <cell r="AE2428"/>
          <cell r="AF2428">
            <v>86</v>
          </cell>
          <cell r="AG2428"/>
          <cell r="AH2428"/>
          <cell r="AI2428">
            <v>86.332970986785668</v>
          </cell>
          <cell r="AJ2428"/>
          <cell r="AK2428"/>
          <cell r="AL2428"/>
          <cell r="AM2428"/>
          <cell r="AN2428"/>
          <cell r="AO2428"/>
          <cell r="AP2428"/>
          <cell r="AQ2428"/>
          <cell r="AR2428">
            <v>86</v>
          </cell>
          <cell r="AS2428"/>
          <cell r="AT2428"/>
          <cell r="AU2428"/>
          <cell r="AV2428"/>
          <cell r="AW2428"/>
          <cell r="AX2428">
            <v>0</v>
          </cell>
          <cell r="AY2428">
            <v>0</v>
          </cell>
          <cell r="AZ2428">
            <v>0</v>
          </cell>
          <cell r="BA2428"/>
          <cell r="BB2428"/>
          <cell r="BC2428"/>
          <cell r="BD2428"/>
          <cell r="BE2428"/>
          <cell r="BF2428"/>
          <cell r="BG2428"/>
          <cell r="BH2428"/>
          <cell r="BI2428"/>
          <cell r="BJ2428"/>
          <cell r="BK2428"/>
          <cell r="BL2428"/>
          <cell r="BM2428"/>
          <cell r="BN2428"/>
          <cell r="BO2428"/>
          <cell r="BP2428"/>
          <cell r="BQ2428"/>
          <cell r="BR2428"/>
        </row>
        <row r="2429">
          <cell r="C2429" t="str">
            <v>CF_trade_other_payables</v>
          </cell>
          <cell r="E2429"/>
          <cell r="F2429"/>
          <cell r="G2429"/>
          <cell r="H2429"/>
          <cell r="I2429"/>
          <cell r="J2429"/>
          <cell r="K2429"/>
          <cell r="L2429"/>
          <cell r="M2429"/>
          <cell r="N2429"/>
          <cell r="O2429"/>
          <cell r="P2429"/>
          <cell r="Q2429"/>
          <cell r="R2429"/>
          <cell r="S2429"/>
          <cell r="T2429"/>
          <cell r="U2429"/>
          <cell r="V2429"/>
          <cell r="W2429"/>
          <cell r="X2429"/>
          <cell r="Y2429"/>
          <cell r="Z2429"/>
          <cell r="AA2429"/>
          <cell r="AB2429"/>
          <cell r="AC2429"/>
          <cell r="AD2429"/>
          <cell r="AE2429"/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J2429"/>
          <cell r="AK2429"/>
          <cell r="AL2429"/>
          <cell r="AM2429"/>
          <cell r="AN2429"/>
          <cell r="AO2429"/>
          <cell r="AP2429">
            <v>0</v>
          </cell>
          <cell r="AQ2429">
            <v>0</v>
          </cell>
          <cell r="AR2429">
            <v>449</v>
          </cell>
          <cell r="AS2429"/>
          <cell r="AT2429"/>
          <cell r="AU2429"/>
          <cell r="AV2429"/>
          <cell r="AW2429"/>
          <cell r="AX2429">
            <v>0</v>
          </cell>
          <cell r="AY2429">
            <v>0</v>
          </cell>
          <cell r="AZ2429">
            <v>0</v>
          </cell>
          <cell r="BA2429"/>
          <cell r="BB2429"/>
          <cell r="BC2429"/>
          <cell r="BD2429"/>
          <cell r="BE2429"/>
          <cell r="BF2429"/>
          <cell r="BG2429"/>
          <cell r="BH2429"/>
          <cell r="BI2429"/>
          <cell r="BJ2429"/>
          <cell r="BK2429"/>
          <cell r="BL2429"/>
          <cell r="BM2429"/>
          <cell r="BN2429"/>
          <cell r="BO2429"/>
          <cell r="BP2429"/>
          <cell r="BQ2429"/>
          <cell r="BR2429"/>
        </row>
        <row r="2430">
          <cell r="C2430"/>
          <cell r="E2430"/>
          <cell r="F2430"/>
          <cell r="G2430"/>
          <cell r="H2430"/>
          <cell r="I2430"/>
          <cell r="J2430"/>
          <cell r="K2430"/>
          <cell r="L2430"/>
          <cell r="M2430"/>
          <cell r="N2430"/>
          <cell r="O2430"/>
          <cell r="P2430"/>
          <cell r="Q2430"/>
          <cell r="R2430"/>
          <cell r="S2430"/>
          <cell r="T2430"/>
          <cell r="U2430"/>
          <cell r="V2430"/>
          <cell r="W2430"/>
          <cell r="X2430"/>
          <cell r="Y2430"/>
          <cell r="Z2430"/>
          <cell r="AA2430"/>
          <cell r="AB2430"/>
          <cell r="AC2430"/>
          <cell r="AD2430"/>
          <cell r="AE2430"/>
          <cell r="AF2430"/>
          <cell r="AG2430"/>
          <cell r="AH2430"/>
          <cell r="AI2430"/>
          <cell r="AJ2430"/>
          <cell r="AK2430"/>
          <cell r="AL2430"/>
          <cell r="AM2430"/>
          <cell r="AN2430"/>
          <cell r="AO2430"/>
          <cell r="AP2430"/>
          <cell r="AQ2430"/>
          <cell r="AR2430"/>
          <cell r="AS2430"/>
          <cell r="AT2430"/>
          <cell r="AU2430"/>
          <cell r="AV2430"/>
          <cell r="AW2430"/>
          <cell r="AX2430"/>
          <cell r="AY2430"/>
          <cell r="AZ2430"/>
          <cell r="BA2430"/>
          <cell r="BB2430"/>
          <cell r="BC2430"/>
          <cell r="BD2430"/>
          <cell r="BE2430"/>
          <cell r="BF2430"/>
          <cell r="BG2430"/>
          <cell r="BH2430"/>
          <cell r="BI2430"/>
          <cell r="BJ2430"/>
          <cell r="BK2430"/>
          <cell r="BL2430"/>
          <cell r="BM2430"/>
          <cell r="BN2430"/>
          <cell r="BO2430"/>
          <cell r="BP2430"/>
          <cell r="BQ2430"/>
          <cell r="BR2430"/>
        </row>
        <row r="2431">
          <cell r="C2431" t="str">
            <v>40560AllUD3AllFlow</v>
          </cell>
          <cell r="E2431"/>
          <cell r="F2431"/>
          <cell r="G2431"/>
          <cell r="H2431"/>
          <cell r="I2431"/>
          <cell r="J2431"/>
          <cell r="K2431"/>
          <cell r="L2431"/>
          <cell r="M2431"/>
          <cell r="N2431"/>
          <cell r="O2431"/>
          <cell r="P2431"/>
          <cell r="Q2431"/>
          <cell r="R2431"/>
          <cell r="S2431"/>
          <cell r="T2431"/>
          <cell r="U2431"/>
          <cell r="V2431"/>
          <cell r="W2431"/>
          <cell r="X2431"/>
          <cell r="Y2431"/>
          <cell r="Z2431"/>
          <cell r="AA2431"/>
          <cell r="AB2431"/>
          <cell r="AC2431"/>
          <cell r="AD2431"/>
          <cell r="AE2431"/>
          <cell r="AF2431">
            <v>-10</v>
          </cell>
          <cell r="AG2431"/>
          <cell r="AH2431"/>
          <cell r="AI2431">
            <v>-10.418535247925263</v>
          </cell>
          <cell r="AJ2431"/>
          <cell r="AK2431"/>
          <cell r="AL2431"/>
          <cell r="AM2431"/>
          <cell r="AN2431"/>
          <cell r="AO2431"/>
          <cell r="AP2431"/>
          <cell r="AQ2431"/>
          <cell r="AR2431">
            <v>-10</v>
          </cell>
          <cell r="AS2431"/>
          <cell r="AT2431"/>
          <cell r="AU2431"/>
          <cell r="AV2431"/>
          <cell r="AW2431"/>
          <cell r="AX2431">
            <v>0</v>
          </cell>
          <cell r="AY2431">
            <v>0</v>
          </cell>
          <cell r="AZ2431">
            <v>0</v>
          </cell>
          <cell r="BA2431"/>
          <cell r="BB2431"/>
          <cell r="BC2431"/>
          <cell r="BD2431"/>
          <cell r="BE2431"/>
          <cell r="BF2431"/>
          <cell r="BG2431"/>
          <cell r="BH2431"/>
          <cell r="BI2431"/>
          <cell r="BJ2431"/>
          <cell r="BK2431"/>
          <cell r="BL2431"/>
          <cell r="BM2431"/>
          <cell r="BN2431"/>
          <cell r="BO2431"/>
          <cell r="BP2431"/>
          <cell r="BQ2431"/>
          <cell r="BR2431"/>
        </row>
        <row r="2432">
          <cell r="C2432"/>
          <cell r="E2432"/>
          <cell r="F2432"/>
          <cell r="G2432"/>
          <cell r="H2432"/>
          <cell r="I2432"/>
          <cell r="J2432"/>
          <cell r="K2432"/>
          <cell r="L2432"/>
          <cell r="M2432"/>
          <cell r="N2432"/>
          <cell r="O2432"/>
          <cell r="P2432"/>
          <cell r="Q2432"/>
          <cell r="R2432"/>
          <cell r="S2432"/>
          <cell r="T2432"/>
          <cell r="U2432"/>
          <cell r="V2432"/>
          <cell r="W2432"/>
          <cell r="X2432"/>
          <cell r="Y2432"/>
          <cell r="Z2432"/>
          <cell r="AA2432"/>
          <cell r="AB2432"/>
          <cell r="AC2432"/>
          <cell r="AD2432"/>
          <cell r="AE2432"/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J2432"/>
          <cell r="AK2432"/>
          <cell r="AL2432"/>
          <cell r="AM2432"/>
          <cell r="AN2432"/>
          <cell r="AO2432"/>
          <cell r="AP2432">
            <v>0</v>
          </cell>
          <cell r="AQ2432">
            <v>0</v>
          </cell>
          <cell r="AR2432">
            <v>476</v>
          </cell>
          <cell r="AS2432"/>
          <cell r="AT2432"/>
          <cell r="AU2432"/>
          <cell r="AV2432"/>
          <cell r="AW2432"/>
          <cell r="AX2432"/>
          <cell r="AY2432"/>
          <cell r="AZ2432"/>
          <cell r="BA2432">
            <v>0</v>
          </cell>
          <cell r="BB2432"/>
          <cell r="BC2432"/>
          <cell r="BD2432"/>
          <cell r="BE2432"/>
          <cell r="BF2432"/>
          <cell r="BG2432"/>
          <cell r="BH2432"/>
          <cell r="BI2432"/>
          <cell r="BJ2432"/>
          <cell r="BK2432"/>
          <cell r="BL2432"/>
          <cell r="BM2432"/>
          <cell r="BN2432"/>
          <cell r="BO2432"/>
          <cell r="BP2432"/>
          <cell r="BQ2432"/>
          <cell r="BR2432"/>
        </row>
        <row r="2433">
          <cell r="C2433"/>
          <cell r="E2433"/>
          <cell r="F2433"/>
          <cell r="G2433"/>
          <cell r="H2433"/>
          <cell r="I2433"/>
          <cell r="J2433"/>
          <cell r="K2433"/>
          <cell r="L2433"/>
          <cell r="M2433"/>
          <cell r="N2433"/>
          <cell r="O2433"/>
          <cell r="P2433"/>
          <cell r="Q2433"/>
          <cell r="R2433"/>
          <cell r="S2433"/>
          <cell r="T2433"/>
          <cell r="U2433"/>
          <cell r="V2433"/>
          <cell r="W2433"/>
          <cell r="X2433"/>
          <cell r="Y2433"/>
          <cell r="Z2433"/>
          <cell r="AA2433"/>
          <cell r="AB2433"/>
          <cell r="AC2433"/>
          <cell r="AD2433"/>
          <cell r="AE2433"/>
          <cell r="AF2433"/>
          <cell r="AG2433"/>
          <cell r="AH2433"/>
          <cell r="AI2433"/>
          <cell r="AJ2433"/>
          <cell r="AK2433"/>
          <cell r="AL2433"/>
          <cell r="AM2433"/>
          <cell r="AN2433"/>
          <cell r="AO2433"/>
          <cell r="AP2433"/>
          <cell r="AQ2433"/>
          <cell r="AR2433"/>
          <cell r="AS2433"/>
          <cell r="AT2433"/>
          <cell r="AU2433"/>
          <cell r="AV2433"/>
          <cell r="AW2433"/>
          <cell r="AX2433"/>
          <cell r="AY2433"/>
          <cell r="AZ2433"/>
          <cell r="BA2433"/>
          <cell r="BB2433"/>
          <cell r="BC2433"/>
          <cell r="BD2433"/>
          <cell r="BE2433"/>
          <cell r="BF2433"/>
          <cell r="BG2433"/>
          <cell r="BH2433"/>
          <cell r="BI2433"/>
          <cell r="BJ2433"/>
          <cell r="BK2433"/>
          <cell r="BL2433"/>
          <cell r="BM2433"/>
          <cell r="BN2433"/>
          <cell r="BO2433"/>
          <cell r="BP2433"/>
          <cell r="BQ2433"/>
          <cell r="BR2433"/>
        </row>
        <row r="2434">
          <cell r="C2434"/>
          <cell r="E2434"/>
          <cell r="F2434"/>
          <cell r="G2434"/>
          <cell r="H2434"/>
          <cell r="I2434"/>
          <cell r="J2434"/>
          <cell r="K2434"/>
          <cell r="L2434"/>
          <cell r="M2434"/>
          <cell r="N2434"/>
          <cell r="O2434"/>
          <cell r="P2434"/>
          <cell r="Q2434"/>
          <cell r="R2434"/>
          <cell r="S2434"/>
          <cell r="T2434"/>
          <cell r="U2434"/>
          <cell r="V2434"/>
          <cell r="W2434"/>
          <cell r="X2434"/>
          <cell r="Y2434"/>
          <cell r="Z2434"/>
          <cell r="AA2434"/>
          <cell r="AB2434"/>
          <cell r="AC2434"/>
          <cell r="AD2434"/>
          <cell r="AE2434"/>
          <cell r="AF2434"/>
          <cell r="AG2434"/>
          <cell r="AH2434"/>
          <cell r="AI2434"/>
          <cell r="AJ2434"/>
          <cell r="AK2434"/>
          <cell r="AL2434"/>
          <cell r="AM2434"/>
          <cell r="AN2434"/>
          <cell r="AO2434"/>
          <cell r="AP2434"/>
          <cell r="AQ2434"/>
          <cell r="AR2434"/>
          <cell r="AS2434"/>
          <cell r="AT2434"/>
          <cell r="AU2434"/>
          <cell r="AV2434"/>
          <cell r="AW2434"/>
          <cell r="AX2434"/>
          <cell r="AY2434"/>
          <cell r="AZ2434"/>
          <cell r="BA2434"/>
          <cell r="BB2434"/>
          <cell r="BC2434"/>
          <cell r="BD2434"/>
          <cell r="BE2434"/>
          <cell r="BF2434"/>
          <cell r="BG2434"/>
          <cell r="BH2434"/>
          <cell r="BI2434"/>
          <cell r="BJ2434"/>
          <cell r="BK2434"/>
          <cell r="BL2434"/>
          <cell r="BM2434"/>
          <cell r="BN2434"/>
          <cell r="BO2434"/>
          <cell r="BP2434"/>
          <cell r="BQ2434"/>
          <cell r="BR2434"/>
        </row>
        <row r="2435">
          <cell r="C2435" t="str">
            <v>40900TAllUD3AllFlow</v>
          </cell>
          <cell r="E2435"/>
          <cell r="F2435"/>
          <cell r="G2435"/>
          <cell r="H2435"/>
          <cell r="I2435"/>
          <cell r="J2435"/>
          <cell r="K2435"/>
          <cell r="L2435"/>
          <cell r="M2435"/>
          <cell r="N2435"/>
          <cell r="O2435"/>
          <cell r="P2435"/>
          <cell r="Q2435"/>
          <cell r="R2435"/>
          <cell r="S2435"/>
          <cell r="T2435"/>
          <cell r="U2435"/>
          <cell r="V2435"/>
          <cell r="W2435"/>
          <cell r="X2435"/>
          <cell r="Y2435"/>
          <cell r="Z2435"/>
          <cell r="AA2435"/>
          <cell r="AB2435"/>
          <cell r="AC2435"/>
          <cell r="AD2435"/>
          <cell r="AE2435"/>
          <cell r="AF2435">
            <v>91</v>
          </cell>
          <cell r="AG2435">
            <v>0</v>
          </cell>
          <cell r="AH2435"/>
          <cell r="AI2435">
            <v>91.364600893520972</v>
          </cell>
          <cell r="AJ2435"/>
          <cell r="AK2435"/>
          <cell r="AL2435"/>
          <cell r="AM2435"/>
          <cell r="AN2435"/>
          <cell r="AO2435"/>
          <cell r="AP2435"/>
          <cell r="AQ2435"/>
          <cell r="AR2435">
            <v>91</v>
          </cell>
          <cell r="AS2435"/>
          <cell r="AT2435"/>
          <cell r="AU2435"/>
          <cell r="AV2435"/>
          <cell r="AW2435"/>
          <cell r="AX2435">
            <v>0</v>
          </cell>
          <cell r="AY2435">
            <v>0</v>
          </cell>
          <cell r="AZ2435">
            <v>0</v>
          </cell>
          <cell r="BA2435"/>
          <cell r="BB2435"/>
          <cell r="BC2435"/>
          <cell r="BD2435"/>
          <cell r="BE2435"/>
          <cell r="BF2435"/>
          <cell r="BG2435"/>
          <cell r="BH2435"/>
          <cell r="BI2435"/>
          <cell r="BJ2435"/>
          <cell r="BK2435"/>
          <cell r="BL2435"/>
          <cell r="BM2435"/>
          <cell r="BN2435"/>
          <cell r="BO2435"/>
          <cell r="BP2435"/>
          <cell r="BQ2435"/>
          <cell r="BR2435"/>
        </row>
        <row r="2436">
          <cell r="C2436"/>
          <cell r="E2436"/>
          <cell r="F2436"/>
          <cell r="G2436"/>
          <cell r="H2436"/>
          <cell r="I2436"/>
          <cell r="J2436"/>
          <cell r="K2436"/>
          <cell r="L2436"/>
          <cell r="M2436"/>
          <cell r="N2436"/>
          <cell r="O2436"/>
          <cell r="P2436"/>
          <cell r="Q2436"/>
          <cell r="R2436"/>
          <cell r="S2436"/>
          <cell r="T2436"/>
          <cell r="U2436"/>
          <cell r="V2436"/>
          <cell r="W2436"/>
          <cell r="X2436"/>
          <cell r="Y2436"/>
          <cell r="Z2436"/>
          <cell r="AA2436"/>
          <cell r="AB2436"/>
          <cell r="AC2436"/>
          <cell r="AD2436"/>
          <cell r="AE2436"/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J2436"/>
          <cell r="AK2436"/>
          <cell r="AL2436"/>
          <cell r="AM2436"/>
          <cell r="AN2436"/>
          <cell r="AO2436"/>
          <cell r="AP2436">
            <v>0</v>
          </cell>
          <cell r="AQ2436">
            <v>0</v>
          </cell>
          <cell r="AR2436">
            <v>91</v>
          </cell>
          <cell r="AS2436"/>
          <cell r="AT2436"/>
          <cell r="AU2436"/>
          <cell r="AV2436"/>
          <cell r="AW2436"/>
          <cell r="AX2436"/>
          <cell r="AY2436"/>
          <cell r="AZ2436"/>
          <cell r="BA2436">
            <v>0</v>
          </cell>
          <cell r="BB2436"/>
          <cell r="BC2436"/>
          <cell r="BD2436"/>
          <cell r="BE2436"/>
          <cell r="BF2436"/>
          <cell r="BG2436"/>
          <cell r="BH2436"/>
          <cell r="BI2436"/>
          <cell r="BJ2436"/>
          <cell r="BK2436"/>
          <cell r="BL2436"/>
          <cell r="BM2436"/>
          <cell r="BN2436"/>
          <cell r="BO2436"/>
          <cell r="BP2436"/>
          <cell r="BQ2436"/>
          <cell r="BR2436"/>
        </row>
        <row r="2437">
          <cell r="C2437"/>
          <cell r="E2437"/>
          <cell r="F2437"/>
          <cell r="G2437"/>
          <cell r="H2437"/>
          <cell r="I2437"/>
          <cell r="J2437"/>
          <cell r="K2437"/>
          <cell r="L2437"/>
          <cell r="M2437"/>
          <cell r="N2437"/>
          <cell r="O2437"/>
          <cell r="P2437"/>
          <cell r="Q2437"/>
          <cell r="R2437"/>
          <cell r="S2437"/>
          <cell r="T2437"/>
          <cell r="U2437"/>
          <cell r="V2437"/>
          <cell r="W2437"/>
          <cell r="X2437"/>
          <cell r="Y2437"/>
          <cell r="Z2437"/>
          <cell r="AA2437"/>
          <cell r="AB2437"/>
          <cell r="AC2437"/>
          <cell r="AD2437"/>
          <cell r="AE2437"/>
          <cell r="AF2437"/>
          <cell r="AG2437"/>
          <cell r="AH2437"/>
          <cell r="AI2437"/>
          <cell r="AJ2437"/>
          <cell r="AK2437"/>
          <cell r="AL2437"/>
          <cell r="AM2437"/>
          <cell r="AN2437"/>
          <cell r="AO2437"/>
          <cell r="AP2437"/>
          <cell r="AQ2437"/>
          <cell r="AR2437"/>
          <cell r="AS2437"/>
          <cell r="AT2437"/>
          <cell r="AU2437"/>
          <cell r="AV2437"/>
          <cell r="AW2437"/>
          <cell r="AX2437"/>
          <cell r="AY2437"/>
          <cell r="AZ2437"/>
          <cell r="BA2437"/>
          <cell r="BB2437"/>
          <cell r="BC2437"/>
          <cell r="BD2437"/>
          <cell r="BE2437"/>
          <cell r="BF2437"/>
          <cell r="BG2437"/>
          <cell r="BH2437"/>
          <cell r="BI2437"/>
          <cell r="BJ2437"/>
          <cell r="BK2437"/>
          <cell r="BL2437"/>
          <cell r="BM2437"/>
          <cell r="BN2437"/>
          <cell r="BO2437"/>
          <cell r="BP2437"/>
          <cell r="BQ2437"/>
          <cell r="BR2437"/>
        </row>
        <row r="2438">
          <cell r="C2438"/>
          <cell r="E2438"/>
          <cell r="F2438"/>
          <cell r="G2438"/>
          <cell r="H2438"/>
          <cell r="I2438"/>
          <cell r="J2438"/>
          <cell r="K2438"/>
          <cell r="L2438"/>
          <cell r="M2438"/>
          <cell r="N2438"/>
          <cell r="O2438"/>
          <cell r="P2438"/>
          <cell r="Q2438"/>
          <cell r="R2438"/>
          <cell r="S2438"/>
          <cell r="T2438"/>
          <cell r="U2438"/>
          <cell r="V2438"/>
          <cell r="W2438"/>
          <cell r="X2438"/>
          <cell r="Y2438"/>
          <cell r="Z2438"/>
          <cell r="AA2438"/>
          <cell r="AB2438"/>
          <cell r="AC2438"/>
          <cell r="AD2438"/>
          <cell r="AE2438"/>
          <cell r="AF2438"/>
          <cell r="AG2438"/>
          <cell r="AH2438"/>
          <cell r="AI2438"/>
          <cell r="AJ2438"/>
          <cell r="AK2438"/>
          <cell r="AL2438"/>
          <cell r="AM2438"/>
          <cell r="AN2438"/>
          <cell r="AO2438"/>
          <cell r="AP2438"/>
          <cell r="AQ2438"/>
          <cell r="AR2438"/>
          <cell r="AS2438"/>
          <cell r="AT2438"/>
          <cell r="AU2438"/>
          <cell r="AV2438"/>
          <cell r="AW2438"/>
          <cell r="AX2438"/>
          <cell r="AY2438"/>
          <cell r="AZ2438"/>
          <cell r="BA2438"/>
          <cell r="BB2438"/>
          <cell r="BC2438"/>
          <cell r="BD2438"/>
          <cell r="BE2438"/>
          <cell r="BF2438"/>
          <cell r="BG2438"/>
          <cell r="BH2438"/>
          <cell r="BI2438"/>
          <cell r="BJ2438"/>
          <cell r="BK2438"/>
          <cell r="BL2438"/>
          <cell r="BM2438"/>
          <cell r="BN2438"/>
          <cell r="BO2438"/>
          <cell r="BP2438"/>
          <cell r="BQ2438"/>
          <cell r="BR2438"/>
        </row>
        <row r="2439">
          <cell r="C2439" t="str">
            <v>CF_PPE_intangible_assets_addition</v>
          </cell>
          <cell r="E2439"/>
          <cell r="F2439"/>
          <cell r="G2439"/>
          <cell r="H2439"/>
          <cell r="I2439"/>
          <cell r="J2439"/>
          <cell r="K2439"/>
          <cell r="L2439"/>
          <cell r="M2439"/>
          <cell r="N2439"/>
          <cell r="O2439"/>
          <cell r="P2439"/>
          <cell r="Q2439"/>
          <cell r="R2439"/>
          <cell r="S2439"/>
          <cell r="T2439"/>
          <cell r="U2439"/>
          <cell r="V2439"/>
          <cell r="W2439"/>
          <cell r="X2439"/>
          <cell r="Y2439"/>
          <cell r="Z2439"/>
          <cell r="AA2439"/>
          <cell r="AB2439"/>
          <cell r="AC2439"/>
          <cell r="AD2439"/>
          <cell r="AE2439"/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J2439"/>
          <cell r="AK2439"/>
          <cell r="AL2439"/>
          <cell r="AM2439"/>
          <cell r="AN2439"/>
          <cell r="AO2439"/>
          <cell r="AP2439">
            <v>0</v>
          </cell>
          <cell r="AQ2439">
            <v>1</v>
          </cell>
          <cell r="AR2439">
            <v>-9757</v>
          </cell>
          <cell r="AS2439"/>
          <cell r="AT2439"/>
          <cell r="AU2439"/>
          <cell r="AV2439"/>
          <cell r="AW2439"/>
          <cell r="AX2439">
            <v>0</v>
          </cell>
          <cell r="AY2439">
            <v>0</v>
          </cell>
          <cell r="AZ2439">
            <v>0</v>
          </cell>
          <cell r="BA2439"/>
          <cell r="BB2439"/>
          <cell r="BC2439"/>
          <cell r="BD2439"/>
          <cell r="BE2439"/>
          <cell r="BF2439"/>
          <cell r="BG2439"/>
          <cell r="BH2439"/>
          <cell r="BI2439"/>
          <cell r="BJ2439"/>
          <cell r="BK2439"/>
          <cell r="BL2439"/>
          <cell r="BM2439"/>
          <cell r="BN2439"/>
          <cell r="BO2439"/>
          <cell r="BP2439"/>
          <cell r="BQ2439"/>
          <cell r="BR2439"/>
        </row>
        <row r="2440">
          <cell r="C2440" t="str">
            <v>62100TAllUD3M220</v>
          </cell>
          <cell r="E2440"/>
          <cell r="F2440"/>
          <cell r="G2440"/>
          <cell r="H2440"/>
          <cell r="I2440"/>
          <cell r="J2440"/>
          <cell r="K2440"/>
          <cell r="L2440"/>
          <cell r="M2440"/>
          <cell r="N2440"/>
          <cell r="O2440"/>
          <cell r="P2440"/>
          <cell r="Q2440"/>
          <cell r="R2440"/>
          <cell r="S2440"/>
          <cell r="T2440"/>
          <cell r="U2440"/>
          <cell r="V2440"/>
          <cell r="W2440"/>
          <cell r="X2440"/>
          <cell r="Y2440"/>
          <cell r="Z2440"/>
          <cell r="AA2440"/>
          <cell r="AB2440"/>
          <cell r="AC2440"/>
          <cell r="AD2440"/>
          <cell r="AE2440"/>
          <cell r="AF2440">
            <v>0</v>
          </cell>
          <cell r="AG2440"/>
          <cell r="AH2440"/>
          <cell r="AI2440">
            <v>0</v>
          </cell>
          <cell r="AJ2440"/>
          <cell r="AK2440"/>
          <cell r="AL2440"/>
          <cell r="AM2440"/>
          <cell r="AN2440"/>
          <cell r="AO2440"/>
          <cell r="AP2440">
            <v>0</v>
          </cell>
          <cell r="AQ2440">
            <v>0</v>
          </cell>
          <cell r="AR2440">
            <v>0</v>
          </cell>
          <cell r="AS2440"/>
          <cell r="AT2440"/>
          <cell r="AU2440"/>
          <cell r="AV2440"/>
          <cell r="AW2440"/>
          <cell r="AX2440">
            <v>0</v>
          </cell>
          <cell r="AY2440">
            <v>0</v>
          </cell>
          <cell r="AZ2440">
            <v>0</v>
          </cell>
          <cell r="BA2440"/>
          <cell r="BB2440"/>
          <cell r="BC2440"/>
          <cell r="BD2440"/>
          <cell r="BE2440"/>
          <cell r="BF2440"/>
          <cell r="BG2440"/>
          <cell r="BH2440"/>
          <cell r="BI2440"/>
          <cell r="BJ2440"/>
          <cell r="BK2440"/>
          <cell r="BL2440"/>
          <cell r="BM2440"/>
          <cell r="BN2440"/>
          <cell r="BO2440"/>
          <cell r="BP2440"/>
          <cell r="BQ2440"/>
          <cell r="BR2440"/>
        </row>
        <row r="2441">
          <cell r="C2441" t="str">
            <v>41720AllUD3AllFlow</v>
          </cell>
          <cell r="E2441"/>
          <cell r="F2441"/>
          <cell r="G2441"/>
          <cell r="H2441"/>
          <cell r="I2441"/>
          <cell r="J2441"/>
          <cell r="K2441"/>
          <cell r="L2441"/>
          <cell r="M2441"/>
          <cell r="N2441"/>
          <cell r="O2441"/>
          <cell r="P2441"/>
          <cell r="Q2441"/>
          <cell r="R2441"/>
          <cell r="S2441"/>
          <cell r="T2441"/>
          <cell r="U2441"/>
          <cell r="V2441"/>
          <cell r="W2441"/>
          <cell r="X2441"/>
          <cell r="Y2441"/>
          <cell r="Z2441"/>
          <cell r="AA2441"/>
          <cell r="AB2441"/>
          <cell r="AC2441"/>
          <cell r="AD2441"/>
          <cell r="AE2441"/>
          <cell r="AF2441">
            <v>7989</v>
          </cell>
          <cell r="AG2441"/>
          <cell r="AH2441"/>
          <cell r="AI2441">
            <v>7988.895276942103</v>
          </cell>
          <cell r="AJ2441"/>
          <cell r="AK2441"/>
          <cell r="AL2441"/>
          <cell r="AM2441"/>
          <cell r="AN2441"/>
          <cell r="AO2441"/>
          <cell r="AP2441">
            <v>0</v>
          </cell>
          <cell r="AQ2441">
            <v>0</v>
          </cell>
          <cell r="AR2441">
            <v>7989</v>
          </cell>
          <cell r="AS2441"/>
          <cell r="AT2441"/>
          <cell r="AU2441"/>
          <cell r="AV2441"/>
          <cell r="AW2441"/>
          <cell r="AX2441"/>
          <cell r="AY2441"/>
          <cell r="AZ2441"/>
          <cell r="BA2441"/>
          <cell r="BB2441"/>
          <cell r="BC2441"/>
          <cell r="BD2441"/>
          <cell r="BE2441"/>
          <cell r="BF2441"/>
          <cell r="BG2441"/>
          <cell r="BH2441"/>
          <cell r="BI2441"/>
          <cell r="BJ2441"/>
          <cell r="BK2441"/>
          <cell r="BL2441"/>
          <cell r="BM2441"/>
          <cell r="BN2441"/>
          <cell r="BO2441"/>
          <cell r="BP2441"/>
          <cell r="BQ2441"/>
          <cell r="BR2441"/>
        </row>
        <row r="2442">
          <cell r="C2442" t="str">
            <v>41840AllUD3AllFlow</v>
          </cell>
          <cell r="E2442"/>
          <cell r="F2442"/>
          <cell r="G2442"/>
          <cell r="H2442"/>
          <cell r="I2442"/>
          <cell r="J2442"/>
          <cell r="K2442"/>
          <cell r="L2442"/>
          <cell r="M2442"/>
          <cell r="N2442"/>
          <cell r="O2442"/>
          <cell r="P2442"/>
          <cell r="Q2442"/>
          <cell r="R2442"/>
          <cell r="S2442"/>
          <cell r="T2442"/>
          <cell r="U2442"/>
          <cell r="V2442"/>
          <cell r="W2442"/>
          <cell r="X2442"/>
          <cell r="Y2442"/>
          <cell r="Z2442"/>
          <cell r="AA2442"/>
          <cell r="AB2442"/>
          <cell r="AC2442"/>
          <cell r="AD2442"/>
          <cell r="AE2442"/>
          <cell r="AF2442">
            <v>23</v>
          </cell>
          <cell r="AG2442"/>
          <cell r="AH2442"/>
          <cell r="AI2442">
            <v>22.72661218803497</v>
          </cell>
          <cell r="AJ2442"/>
          <cell r="AK2442"/>
          <cell r="AL2442"/>
          <cell r="AM2442"/>
          <cell r="AN2442"/>
          <cell r="AO2442"/>
          <cell r="AP2442">
            <v>0</v>
          </cell>
          <cell r="AQ2442">
            <v>0</v>
          </cell>
          <cell r="AR2442">
            <v>23</v>
          </cell>
          <cell r="AS2442"/>
          <cell r="AT2442"/>
          <cell r="AU2442"/>
          <cell r="AV2442"/>
          <cell r="AW2442"/>
          <cell r="AX2442">
            <v>0</v>
          </cell>
          <cell r="AY2442">
            <v>0</v>
          </cell>
          <cell r="AZ2442">
            <v>0</v>
          </cell>
          <cell r="BA2442"/>
          <cell r="BB2442"/>
          <cell r="BC2442"/>
          <cell r="BD2442"/>
          <cell r="BE2442"/>
          <cell r="BF2442"/>
          <cell r="BG2442"/>
          <cell r="BH2442"/>
          <cell r="BI2442"/>
          <cell r="BJ2442"/>
          <cell r="BK2442"/>
          <cell r="BL2442"/>
          <cell r="BM2442"/>
          <cell r="BN2442"/>
          <cell r="BO2442"/>
          <cell r="BP2442"/>
          <cell r="BQ2442"/>
          <cell r="BR2442"/>
        </row>
        <row r="2443">
          <cell r="C2443" t="str">
            <v>41755TAllUD3AllFlow</v>
          </cell>
          <cell r="E2443"/>
          <cell r="F2443"/>
          <cell r="G2443"/>
          <cell r="H2443"/>
          <cell r="I2443"/>
          <cell r="J2443"/>
          <cell r="K2443"/>
          <cell r="L2443"/>
          <cell r="M2443"/>
          <cell r="N2443"/>
          <cell r="O2443"/>
          <cell r="P2443"/>
          <cell r="Q2443"/>
          <cell r="R2443"/>
          <cell r="S2443"/>
          <cell r="T2443"/>
          <cell r="U2443"/>
          <cell r="V2443"/>
          <cell r="W2443"/>
          <cell r="X2443"/>
          <cell r="Y2443"/>
          <cell r="Z2443"/>
          <cell r="AA2443"/>
          <cell r="AB2443"/>
          <cell r="AC2443"/>
          <cell r="AD2443"/>
          <cell r="AE2443"/>
          <cell r="AF2443">
            <v>-290</v>
          </cell>
          <cell r="AG2443">
            <v>-2</v>
          </cell>
          <cell r="AH2443"/>
          <cell r="AI2443">
            <v>-288.25377616675127</v>
          </cell>
          <cell r="AJ2443"/>
          <cell r="AK2443"/>
          <cell r="AL2443"/>
          <cell r="AM2443"/>
          <cell r="AN2443"/>
          <cell r="AO2443"/>
          <cell r="AP2443">
            <v>-2</v>
          </cell>
          <cell r="AQ2443">
            <v>0</v>
          </cell>
          <cell r="AR2443">
            <v>-290</v>
          </cell>
          <cell r="AS2443"/>
          <cell r="AT2443"/>
          <cell r="AU2443"/>
          <cell r="AV2443"/>
          <cell r="AW2443"/>
          <cell r="AX2443">
            <v>0</v>
          </cell>
          <cell r="AY2443">
            <v>0</v>
          </cell>
          <cell r="AZ2443">
            <v>0</v>
          </cell>
          <cell r="BA2443"/>
          <cell r="BB2443"/>
          <cell r="BC2443"/>
          <cell r="BD2443"/>
          <cell r="BE2443"/>
          <cell r="BF2443"/>
          <cell r="BG2443"/>
          <cell r="BH2443"/>
          <cell r="BI2443"/>
          <cell r="BJ2443"/>
          <cell r="BK2443"/>
          <cell r="BL2443"/>
          <cell r="BM2443"/>
          <cell r="BN2443"/>
          <cell r="BO2443"/>
          <cell r="BP2443"/>
          <cell r="BQ2443"/>
          <cell r="BR2443"/>
        </row>
        <row r="2444">
          <cell r="C2444" t="str">
            <v>41760AllUD3AllFlow</v>
          </cell>
          <cell r="E2444"/>
          <cell r="F2444"/>
          <cell r="G2444"/>
          <cell r="H2444"/>
          <cell r="I2444"/>
          <cell r="J2444"/>
          <cell r="K2444"/>
          <cell r="L2444"/>
          <cell r="M2444"/>
          <cell r="N2444"/>
          <cell r="O2444"/>
          <cell r="P2444"/>
          <cell r="Q2444"/>
          <cell r="R2444"/>
          <cell r="S2444"/>
          <cell r="T2444"/>
          <cell r="U2444"/>
          <cell r="V2444"/>
          <cell r="W2444"/>
          <cell r="X2444"/>
          <cell r="Y2444"/>
          <cell r="Z2444"/>
          <cell r="AA2444"/>
          <cell r="AB2444"/>
          <cell r="AC2444"/>
          <cell r="AD2444"/>
          <cell r="AE2444"/>
          <cell r="AF2444">
            <v>0</v>
          </cell>
          <cell r="AG2444">
            <v>0</v>
          </cell>
          <cell r="AH2444"/>
          <cell r="AI2444">
            <v>-3.1330267624676E-2</v>
          </cell>
          <cell r="AJ2444"/>
          <cell r="AK2444"/>
          <cell r="AL2444"/>
          <cell r="AM2444"/>
          <cell r="AN2444"/>
          <cell r="AO2444"/>
          <cell r="AP2444">
            <v>0</v>
          </cell>
          <cell r="AQ2444">
            <v>0</v>
          </cell>
          <cell r="AR2444">
            <v>0</v>
          </cell>
          <cell r="AS2444"/>
          <cell r="AT2444"/>
          <cell r="AU2444"/>
          <cell r="AV2444"/>
          <cell r="AW2444"/>
          <cell r="AX2444">
            <v>0</v>
          </cell>
          <cell r="AY2444">
            <v>0</v>
          </cell>
          <cell r="AZ2444">
            <v>0</v>
          </cell>
          <cell r="BA2444"/>
          <cell r="BB2444"/>
          <cell r="BC2444"/>
          <cell r="BD2444"/>
          <cell r="BE2444"/>
          <cell r="BF2444"/>
          <cell r="BG2444"/>
          <cell r="BH2444"/>
          <cell r="BI2444"/>
          <cell r="BJ2444"/>
          <cell r="BK2444"/>
          <cell r="BL2444"/>
          <cell r="BM2444"/>
          <cell r="BN2444"/>
          <cell r="BO2444"/>
          <cell r="BP2444"/>
          <cell r="BQ2444"/>
          <cell r="BR2444"/>
        </row>
        <row r="2445">
          <cell r="C2445"/>
          <cell r="E2445"/>
          <cell r="F2445"/>
          <cell r="G2445"/>
          <cell r="H2445"/>
          <cell r="I2445"/>
          <cell r="J2445"/>
          <cell r="K2445"/>
          <cell r="L2445"/>
          <cell r="M2445"/>
          <cell r="N2445"/>
          <cell r="O2445"/>
          <cell r="P2445"/>
          <cell r="Q2445"/>
          <cell r="R2445"/>
          <cell r="S2445"/>
          <cell r="T2445"/>
          <cell r="U2445"/>
          <cell r="V2445"/>
          <cell r="W2445"/>
          <cell r="X2445"/>
          <cell r="Y2445"/>
          <cell r="Z2445"/>
          <cell r="AA2445"/>
          <cell r="AB2445"/>
          <cell r="AC2445"/>
          <cell r="AD2445"/>
          <cell r="AE2445"/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J2445"/>
          <cell r="AK2445"/>
          <cell r="AL2445"/>
          <cell r="AM2445"/>
          <cell r="AN2445"/>
          <cell r="AO2445"/>
          <cell r="AP2445">
            <v>-2</v>
          </cell>
          <cell r="AQ2445">
            <v>1</v>
          </cell>
          <cell r="AR2445">
            <v>-2035</v>
          </cell>
          <cell r="AS2445"/>
          <cell r="AT2445"/>
          <cell r="AU2445"/>
          <cell r="AV2445"/>
          <cell r="AW2445"/>
          <cell r="AX2445"/>
          <cell r="AY2445">
            <v>0</v>
          </cell>
          <cell r="AZ2445">
            <v>0</v>
          </cell>
          <cell r="BA2445">
            <v>0</v>
          </cell>
          <cell r="BB2445"/>
          <cell r="BC2445"/>
          <cell r="BD2445"/>
          <cell r="BE2445"/>
          <cell r="BF2445"/>
          <cell r="BG2445"/>
          <cell r="BH2445"/>
          <cell r="BI2445"/>
          <cell r="BJ2445"/>
          <cell r="BK2445"/>
          <cell r="BL2445"/>
          <cell r="BM2445"/>
          <cell r="BN2445"/>
          <cell r="BO2445"/>
          <cell r="BP2445"/>
          <cell r="BQ2445"/>
          <cell r="BR2445"/>
        </row>
        <row r="2446">
          <cell r="C2446"/>
          <cell r="E2446"/>
          <cell r="F2446"/>
          <cell r="G2446"/>
          <cell r="H2446"/>
          <cell r="I2446"/>
          <cell r="J2446"/>
          <cell r="K2446"/>
          <cell r="L2446"/>
          <cell r="M2446"/>
          <cell r="N2446"/>
          <cell r="O2446"/>
          <cell r="P2446"/>
          <cell r="Q2446"/>
          <cell r="R2446"/>
          <cell r="S2446"/>
          <cell r="T2446"/>
          <cell r="U2446"/>
          <cell r="V2446"/>
          <cell r="W2446"/>
          <cell r="X2446"/>
          <cell r="Y2446"/>
          <cell r="Z2446"/>
          <cell r="AA2446"/>
          <cell r="AB2446"/>
          <cell r="AC2446"/>
          <cell r="AD2446"/>
          <cell r="AE2446"/>
          <cell r="AF2446"/>
          <cell r="AG2446"/>
          <cell r="AH2446"/>
          <cell r="AI2446"/>
          <cell r="AJ2446"/>
          <cell r="AK2446"/>
          <cell r="AL2446"/>
          <cell r="AM2446"/>
          <cell r="AN2446"/>
          <cell r="AO2446"/>
          <cell r="AP2446"/>
          <cell r="AQ2446"/>
          <cell r="AR2446"/>
          <cell r="AS2446"/>
          <cell r="AT2446"/>
          <cell r="AU2446"/>
          <cell r="AV2446"/>
          <cell r="AW2446"/>
          <cell r="AX2446"/>
          <cell r="AY2446"/>
          <cell r="AZ2446"/>
          <cell r="BA2446"/>
          <cell r="BB2446"/>
          <cell r="BC2446"/>
          <cell r="BD2446"/>
          <cell r="BE2446"/>
          <cell r="BF2446"/>
          <cell r="BG2446"/>
          <cell r="BH2446"/>
          <cell r="BI2446"/>
          <cell r="BJ2446"/>
          <cell r="BK2446"/>
          <cell r="BL2446"/>
          <cell r="BM2446"/>
          <cell r="BN2446"/>
          <cell r="BO2446"/>
          <cell r="BP2446"/>
          <cell r="BQ2446"/>
          <cell r="BR2446"/>
        </row>
        <row r="2447">
          <cell r="C2447" t="str">
            <v>41830AllUD3AllFlow</v>
          </cell>
          <cell r="E2447"/>
          <cell r="F2447"/>
          <cell r="G2447"/>
          <cell r="H2447"/>
          <cell r="I2447"/>
          <cell r="J2447"/>
          <cell r="K2447"/>
          <cell r="L2447"/>
          <cell r="M2447"/>
          <cell r="N2447"/>
          <cell r="O2447"/>
          <cell r="P2447"/>
          <cell r="Q2447"/>
          <cell r="R2447"/>
          <cell r="S2447"/>
          <cell r="T2447"/>
          <cell r="U2447"/>
          <cell r="V2447"/>
          <cell r="W2447"/>
          <cell r="X2447"/>
          <cell r="Y2447"/>
          <cell r="Z2447"/>
          <cell r="AA2447"/>
          <cell r="AB2447"/>
          <cell r="AC2447"/>
          <cell r="AD2447"/>
          <cell r="AE2447"/>
          <cell r="AF2447"/>
          <cell r="AG2447"/>
          <cell r="AH2447"/>
          <cell r="AI2447"/>
          <cell r="AJ2447"/>
          <cell r="AK2447"/>
          <cell r="AL2447"/>
          <cell r="AM2447"/>
          <cell r="AN2447"/>
          <cell r="AO2447"/>
          <cell r="AP2447"/>
          <cell r="AQ2447"/>
          <cell r="AR2447"/>
          <cell r="AS2447"/>
          <cell r="AT2447"/>
          <cell r="AU2447"/>
          <cell r="AV2447"/>
          <cell r="AW2447"/>
          <cell r="AX2447">
            <v>0</v>
          </cell>
          <cell r="AY2447">
            <v>0</v>
          </cell>
          <cell r="AZ2447">
            <v>0</v>
          </cell>
          <cell r="BA2447"/>
          <cell r="BB2447"/>
          <cell r="BC2447"/>
          <cell r="BD2447"/>
          <cell r="BE2447"/>
          <cell r="BF2447"/>
          <cell r="BG2447"/>
          <cell r="BH2447"/>
          <cell r="BI2447"/>
          <cell r="BJ2447"/>
          <cell r="BK2447"/>
          <cell r="BL2447"/>
          <cell r="BM2447"/>
          <cell r="BN2447"/>
          <cell r="BO2447"/>
          <cell r="BP2447"/>
          <cell r="BQ2447"/>
          <cell r="BR2447"/>
        </row>
        <row r="2448">
          <cell r="C2448"/>
          <cell r="E2448"/>
          <cell r="F2448"/>
          <cell r="G2448"/>
          <cell r="H2448"/>
          <cell r="I2448"/>
          <cell r="J2448"/>
          <cell r="K2448"/>
          <cell r="L2448"/>
          <cell r="M2448"/>
          <cell r="N2448"/>
          <cell r="O2448"/>
          <cell r="P2448"/>
          <cell r="Q2448"/>
          <cell r="R2448"/>
          <cell r="S2448"/>
          <cell r="T2448"/>
          <cell r="U2448"/>
          <cell r="V2448"/>
          <cell r="W2448"/>
          <cell r="X2448"/>
          <cell r="Y2448"/>
          <cell r="Z2448"/>
          <cell r="AA2448"/>
          <cell r="AB2448"/>
          <cell r="AC2448"/>
          <cell r="AD2448"/>
          <cell r="AE2448"/>
          <cell r="AF2448"/>
          <cell r="AG2448"/>
          <cell r="AH2448"/>
          <cell r="AI2448"/>
          <cell r="AJ2448"/>
          <cell r="AK2448"/>
          <cell r="AL2448"/>
          <cell r="AM2448"/>
          <cell r="AN2448"/>
          <cell r="AO2448"/>
          <cell r="AP2448"/>
          <cell r="AQ2448"/>
          <cell r="AR2448"/>
          <cell r="AS2448"/>
          <cell r="AT2448"/>
          <cell r="AU2448"/>
          <cell r="AV2448"/>
          <cell r="AW2448"/>
          <cell r="AX2448"/>
          <cell r="AY2448"/>
          <cell r="AZ2448"/>
          <cell r="BA2448"/>
          <cell r="BB2448"/>
          <cell r="BC2448"/>
          <cell r="BD2448"/>
          <cell r="BE2448"/>
          <cell r="BF2448"/>
          <cell r="BG2448"/>
          <cell r="BH2448"/>
          <cell r="BI2448"/>
          <cell r="BJ2448"/>
          <cell r="BK2448"/>
          <cell r="BL2448"/>
          <cell r="BM2448"/>
          <cell r="BN2448"/>
          <cell r="BO2448"/>
          <cell r="BP2448"/>
          <cell r="BQ2448"/>
          <cell r="BR2448"/>
        </row>
        <row r="2449">
          <cell r="C2449" t="str">
            <v>43050TAllUD3AllFlow</v>
          </cell>
          <cell r="E2449"/>
          <cell r="F2449"/>
          <cell r="G2449"/>
          <cell r="H2449"/>
          <cell r="I2449"/>
          <cell r="J2449"/>
          <cell r="K2449"/>
          <cell r="L2449"/>
          <cell r="M2449"/>
          <cell r="N2449"/>
          <cell r="O2449"/>
          <cell r="P2449"/>
          <cell r="Q2449"/>
          <cell r="R2449"/>
          <cell r="S2449"/>
          <cell r="T2449"/>
          <cell r="U2449"/>
          <cell r="V2449"/>
          <cell r="W2449"/>
          <cell r="X2449"/>
          <cell r="Y2449"/>
          <cell r="Z2449"/>
          <cell r="AA2449"/>
          <cell r="AB2449"/>
          <cell r="AC2449"/>
          <cell r="AD2449"/>
          <cell r="AE2449"/>
          <cell r="AF2449">
            <v>-10</v>
          </cell>
          <cell r="AG2449"/>
          <cell r="AH2449"/>
          <cell r="AI2449">
            <v>-10.411324571635506</v>
          </cell>
          <cell r="AJ2449"/>
          <cell r="AK2449"/>
          <cell r="AL2449"/>
          <cell r="AM2449"/>
          <cell r="AN2449"/>
          <cell r="AO2449"/>
          <cell r="AP2449"/>
          <cell r="AQ2449"/>
          <cell r="AR2449">
            <v>-10</v>
          </cell>
          <cell r="AS2449"/>
          <cell r="AT2449"/>
          <cell r="AU2449"/>
          <cell r="AV2449"/>
          <cell r="AW2449"/>
          <cell r="AX2449">
            <v>0</v>
          </cell>
          <cell r="AY2449">
            <v>0</v>
          </cell>
          <cell r="AZ2449">
            <v>0</v>
          </cell>
          <cell r="BA2449"/>
          <cell r="BB2449"/>
          <cell r="BC2449"/>
          <cell r="BD2449"/>
          <cell r="BE2449"/>
          <cell r="BF2449"/>
          <cell r="BG2449"/>
          <cell r="BH2449"/>
          <cell r="BI2449"/>
          <cell r="BJ2449"/>
          <cell r="BK2449"/>
          <cell r="BL2449"/>
          <cell r="BM2449"/>
          <cell r="BN2449"/>
          <cell r="BO2449"/>
          <cell r="BP2449"/>
          <cell r="BQ2449"/>
          <cell r="BR2449"/>
        </row>
        <row r="2450">
          <cell r="C2450" t="str">
            <v>43100TAllUD3AllFlow</v>
          </cell>
          <cell r="E2450"/>
          <cell r="F2450"/>
          <cell r="G2450"/>
          <cell r="H2450"/>
          <cell r="I2450"/>
          <cell r="J2450"/>
          <cell r="K2450"/>
          <cell r="L2450"/>
          <cell r="M2450"/>
          <cell r="N2450"/>
          <cell r="O2450"/>
          <cell r="P2450"/>
          <cell r="Q2450"/>
          <cell r="R2450"/>
          <cell r="S2450"/>
          <cell r="T2450"/>
          <cell r="U2450"/>
          <cell r="V2450"/>
          <cell r="W2450"/>
          <cell r="X2450"/>
          <cell r="Y2450"/>
          <cell r="Z2450"/>
          <cell r="AA2450"/>
          <cell r="AB2450"/>
          <cell r="AC2450"/>
          <cell r="AD2450"/>
          <cell r="AE2450"/>
          <cell r="AF2450">
            <v>46</v>
          </cell>
          <cell r="AG2450"/>
          <cell r="AH2450"/>
          <cell r="AI2450">
            <v>46.269230399999998</v>
          </cell>
          <cell r="AJ2450"/>
          <cell r="AK2450"/>
          <cell r="AL2450"/>
          <cell r="AM2450"/>
          <cell r="AN2450"/>
          <cell r="AO2450"/>
          <cell r="AP2450"/>
          <cell r="AQ2450"/>
          <cell r="AR2450">
            <v>46</v>
          </cell>
          <cell r="AS2450"/>
          <cell r="AT2450"/>
          <cell r="AU2450"/>
          <cell r="AV2450"/>
          <cell r="AW2450"/>
          <cell r="AX2450">
            <v>0</v>
          </cell>
          <cell r="AY2450">
            <v>0</v>
          </cell>
          <cell r="AZ2450">
            <v>0</v>
          </cell>
          <cell r="BA2450"/>
          <cell r="BB2450"/>
          <cell r="BC2450"/>
          <cell r="BD2450"/>
          <cell r="BE2450"/>
          <cell r="BF2450"/>
          <cell r="BG2450"/>
          <cell r="BH2450"/>
          <cell r="BI2450"/>
          <cell r="BJ2450"/>
          <cell r="BK2450"/>
          <cell r="BL2450"/>
          <cell r="BM2450"/>
          <cell r="BN2450"/>
          <cell r="BO2450"/>
          <cell r="BP2450"/>
          <cell r="BQ2450"/>
          <cell r="BR2450"/>
        </row>
        <row r="2451">
          <cell r="C2451" t="str">
            <v>43125TAllUD3AllFlow</v>
          </cell>
          <cell r="E2451"/>
          <cell r="F2451"/>
          <cell r="G2451"/>
          <cell r="H2451"/>
          <cell r="I2451"/>
          <cell r="J2451"/>
          <cell r="K2451"/>
          <cell r="L2451"/>
          <cell r="M2451"/>
          <cell r="N2451"/>
          <cell r="O2451"/>
          <cell r="P2451"/>
          <cell r="Q2451"/>
          <cell r="R2451"/>
          <cell r="S2451"/>
          <cell r="T2451"/>
          <cell r="U2451"/>
          <cell r="V2451"/>
          <cell r="W2451"/>
          <cell r="X2451"/>
          <cell r="Y2451"/>
          <cell r="Z2451"/>
          <cell r="AA2451"/>
          <cell r="AB2451"/>
          <cell r="AC2451"/>
          <cell r="AD2451"/>
          <cell r="AE2451"/>
          <cell r="AF2451">
            <v>-19</v>
          </cell>
          <cell r="AG2451"/>
          <cell r="AH2451"/>
          <cell r="AI2451">
            <v>-19.39663824546659</v>
          </cell>
          <cell r="AJ2451"/>
          <cell r="AK2451"/>
          <cell r="AL2451"/>
          <cell r="AM2451"/>
          <cell r="AN2451"/>
          <cell r="AO2451"/>
          <cell r="AP2451"/>
          <cell r="AQ2451"/>
          <cell r="AR2451">
            <v>-19</v>
          </cell>
          <cell r="AS2451"/>
          <cell r="AT2451"/>
          <cell r="AU2451"/>
          <cell r="AV2451"/>
          <cell r="AW2451"/>
          <cell r="AX2451">
            <v>0</v>
          </cell>
          <cell r="AY2451">
            <v>0</v>
          </cell>
          <cell r="AZ2451">
            <v>0</v>
          </cell>
          <cell r="BA2451"/>
          <cell r="BB2451"/>
          <cell r="BC2451"/>
          <cell r="BD2451"/>
          <cell r="BE2451"/>
          <cell r="BF2451"/>
          <cell r="BG2451"/>
          <cell r="BH2451"/>
          <cell r="BI2451"/>
          <cell r="BJ2451"/>
          <cell r="BK2451"/>
          <cell r="BL2451"/>
          <cell r="BM2451"/>
          <cell r="BN2451"/>
          <cell r="BO2451"/>
          <cell r="BP2451"/>
          <cell r="BQ2451"/>
          <cell r="BR2451"/>
        </row>
        <row r="2452">
          <cell r="C2452" t="str">
            <v>43175TAllUD3AllFlow</v>
          </cell>
          <cell r="E2452"/>
          <cell r="F2452"/>
          <cell r="G2452"/>
          <cell r="H2452"/>
          <cell r="I2452"/>
          <cell r="J2452"/>
          <cell r="K2452"/>
          <cell r="L2452"/>
          <cell r="M2452"/>
          <cell r="N2452"/>
          <cell r="O2452"/>
          <cell r="P2452"/>
          <cell r="Q2452"/>
          <cell r="R2452"/>
          <cell r="S2452"/>
          <cell r="T2452"/>
          <cell r="U2452"/>
          <cell r="V2452"/>
          <cell r="W2452"/>
          <cell r="X2452"/>
          <cell r="Y2452"/>
          <cell r="Z2452"/>
          <cell r="AA2452"/>
          <cell r="AB2452"/>
          <cell r="AC2452"/>
          <cell r="AD2452"/>
          <cell r="AE2452"/>
          <cell r="AF2452">
            <v>3</v>
          </cell>
          <cell r="AG2452"/>
          <cell r="AH2452"/>
          <cell r="AI2452">
            <v>3.450840122662596</v>
          </cell>
          <cell r="AJ2452"/>
          <cell r="AK2452"/>
          <cell r="AL2452"/>
          <cell r="AM2452"/>
          <cell r="AN2452"/>
          <cell r="AO2452"/>
          <cell r="AP2452"/>
          <cell r="AQ2452"/>
          <cell r="AR2452">
            <v>3</v>
          </cell>
          <cell r="AS2452"/>
          <cell r="AT2452"/>
          <cell r="AU2452"/>
          <cell r="AV2452"/>
          <cell r="AW2452"/>
          <cell r="AX2452">
            <v>0</v>
          </cell>
          <cell r="AY2452">
            <v>0</v>
          </cell>
          <cell r="AZ2452">
            <v>0</v>
          </cell>
          <cell r="BA2452"/>
          <cell r="BB2452"/>
          <cell r="BC2452"/>
          <cell r="BD2452"/>
          <cell r="BE2452"/>
          <cell r="BF2452"/>
          <cell r="BG2452"/>
          <cell r="BH2452"/>
          <cell r="BI2452"/>
          <cell r="BJ2452"/>
          <cell r="BK2452"/>
          <cell r="BL2452"/>
          <cell r="BM2452"/>
          <cell r="BN2452"/>
          <cell r="BO2452"/>
          <cell r="BP2452"/>
          <cell r="BQ2452"/>
          <cell r="BR2452"/>
        </row>
        <row r="2453">
          <cell r="C2453" t="str">
            <v>43200TAllUD3AllFlow</v>
          </cell>
          <cell r="E2453"/>
          <cell r="F2453"/>
          <cell r="G2453"/>
          <cell r="H2453"/>
          <cell r="I2453"/>
          <cell r="J2453"/>
          <cell r="K2453"/>
          <cell r="L2453"/>
          <cell r="M2453"/>
          <cell r="N2453"/>
          <cell r="O2453"/>
          <cell r="P2453"/>
          <cell r="Q2453"/>
          <cell r="R2453"/>
          <cell r="S2453"/>
          <cell r="T2453"/>
          <cell r="U2453"/>
          <cell r="V2453"/>
          <cell r="W2453"/>
          <cell r="X2453"/>
          <cell r="Y2453"/>
          <cell r="Z2453"/>
          <cell r="AA2453"/>
          <cell r="AB2453"/>
          <cell r="AC2453"/>
          <cell r="AD2453"/>
          <cell r="AE2453"/>
          <cell r="AF2453">
            <v>-28</v>
          </cell>
          <cell r="AG2453"/>
          <cell r="AH2453"/>
          <cell r="AI2453">
            <v>-28.132395826221153</v>
          </cell>
          <cell r="AJ2453"/>
          <cell r="AK2453"/>
          <cell r="AL2453"/>
          <cell r="AM2453"/>
          <cell r="AN2453"/>
          <cell r="AO2453"/>
          <cell r="AP2453"/>
          <cell r="AQ2453"/>
          <cell r="AR2453">
            <v>-28</v>
          </cell>
          <cell r="AS2453"/>
          <cell r="AT2453"/>
          <cell r="AU2453"/>
          <cell r="AV2453"/>
          <cell r="AW2453"/>
          <cell r="AX2453">
            <v>0</v>
          </cell>
          <cell r="AY2453">
            <v>0</v>
          </cell>
          <cell r="AZ2453">
            <v>0</v>
          </cell>
          <cell r="BA2453"/>
          <cell r="BB2453"/>
          <cell r="BC2453"/>
          <cell r="BD2453"/>
          <cell r="BE2453"/>
          <cell r="BF2453"/>
          <cell r="BG2453"/>
          <cell r="BH2453"/>
          <cell r="BI2453"/>
          <cell r="BJ2453"/>
          <cell r="BK2453"/>
          <cell r="BL2453"/>
          <cell r="BM2453"/>
          <cell r="BN2453"/>
          <cell r="BO2453"/>
          <cell r="BP2453"/>
          <cell r="BQ2453"/>
          <cell r="BR2453"/>
        </row>
        <row r="2454">
          <cell r="C2454" t="str">
            <v>43300TAllUD3AllFlow</v>
          </cell>
          <cell r="E2454"/>
          <cell r="F2454"/>
          <cell r="G2454"/>
          <cell r="H2454"/>
          <cell r="I2454"/>
          <cell r="J2454"/>
          <cell r="K2454"/>
          <cell r="L2454"/>
          <cell r="M2454"/>
          <cell r="N2454"/>
          <cell r="O2454"/>
          <cell r="P2454"/>
          <cell r="Q2454"/>
          <cell r="R2454"/>
          <cell r="S2454"/>
          <cell r="T2454"/>
          <cell r="U2454"/>
          <cell r="V2454"/>
          <cell r="W2454"/>
          <cell r="X2454"/>
          <cell r="Y2454"/>
          <cell r="Z2454"/>
          <cell r="AA2454"/>
          <cell r="AB2454"/>
          <cell r="AC2454"/>
          <cell r="AD2454"/>
          <cell r="AE2454"/>
          <cell r="AF2454">
            <v>2617</v>
          </cell>
          <cell r="AG2454"/>
          <cell r="AH2454"/>
          <cell r="AI2454">
            <v>2617.3944836525225</v>
          </cell>
          <cell r="AJ2454"/>
          <cell r="AK2454"/>
          <cell r="AL2454"/>
          <cell r="AM2454"/>
          <cell r="AN2454"/>
          <cell r="AO2454"/>
          <cell r="AP2454"/>
          <cell r="AQ2454"/>
          <cell r="AR2454">
            <v>2617</v>
          </cell>
          <cell r="AS2454"/>
          <cell r="AT2454"/>
          <cell r="AU2454"/>
          <cell r="AV2454"/>
          <cell r="AW2454"/>
          <cell r="AX2454">
            <v>0</v>
          </cell>
          <cell r="AY2454">
            <v>0</v>
          </cell>
          <cell r="AZ2454">
            <v>0</v>
          </cell>
          <cell r="BA2454"/>
          <cell r="BB2454"/>
          <cell r="BC2454"/>
          <cell r="BD2454"/>
          <cell r="BE2454"/>
          <cell r="BF2454"/>
          <cell r="BG2454"/>
          <cell r="BH2454"/>
          <cell r="BI2454"/>
          <cell r="BJ2454"/>
          <cell r="BK2454"/>
          <cell r="BL2454"/>
          <cell r="BM2454"/>
          <cell r="BN2454"/>
          <cell r="BO2454"/>
          <cell r="BP2454"/>
          <cell r="BQ2454"/>
          <cell r="BR2454"/>
        </row>
        <row r="2455">
          <cell r="C2455" t="str">
            <v>43400TAllUD3AllFlow</v>
          </cell>
          <cell r="E2455"/>
          <cell r="F2455"/>
          <cell r="G2455"/>
          <cell r="H2455"/>
          <cell r="I2455"/>
          <cell r="J2455"/>
          <cell r="K2455"/>
          <cell r="L2455"/>
          <cell r="M2455"/>
          <cell r="N2455"/>
          <cell r="O2455"/>
          <cell r="P2455"/>
          <cell r="Q2455"/>
          <cell r="R2455"/>
          <cell r="S2455"/>
          <cell r="T2455"/>
          <cell r="U2455"/>
          <cell r="V2455"/>
          <cell r="W2455"/>
          <cell r="X2455"/>
          <cell r="Y2455"/>
          <cell r="Z2455"/>
          <cell r="AA2455"/>
          <cell r="AB2455"/>
          <cell r="AC2455"/>
          <cell r="AD2455"/>
          <cell r="AE2455"/>
          <cell r="AF2455">
            <v>-775</v>
          </cell>
          <cell r="AG2455"/>
          <cell r="AH2455"/>
          <cell r="AI2455">
            <v>-775.05583316757838</v>
          </cell>
          <cell r="AJ2455"/>
          <cell r="AK2455"/>
          <cell r="AL2455"/>
          <cell r="AM2455"/>
          <cell r="AN2455"/>
          <cell r="AO2455"/>
          <cell r="AP2455"/>
          <cell r="AQ2455"/>
          <cell r="AR2455">
            <v>-775</v>
          </cell>
          <cell r="AS2455"/>
          <cell r="AT2455"/>
          <cell r="AU2455"/>
          <cell r="AV2455"/>
          <cell r="AW2455"/>
          <cell r="AX2455">
            <v>0</v>
          </cell>
          <cell r="AY2455">
            <v>0</v>
          </cell>
          <cell r="AZ2455">
            <v>0</v>
          </cell>
          <cell r="BA2455"/>
          <cell r="BB2455"/>
          <cell r="BC2455"/>
          <cell r="BD2455"/>
          <cell r="BE2455"/>
          <cell r="BF2455"/>
          <cell r="BG2455"/>
          <cell r="BH2455"/>
          <cell r="BI2455"/>
          <cell r="BJ2455"/>
          <cell r="BK2455"/>
          <cell r="BL2455"/>
          <cell r="BM2455"/>
          <cell r="BN2455"/>
          <cell r="BO2455"/>
          <cell r="BP2455"/>
          <cell r="BQ2455"/>
          <cell r="BR2455"/>
        </row>
        <row r="2456">
          <cell r="C2456" t="str">
            <v>43500TAllUD3AllFlow</v>
          </cell>
          <cell r="E2456"/>
          <cell r="F2456"/>
          <cell r="G2456"/>
          <cell r="H2456"/>
          <cell r="I2456"/>
          <cell r="J2456"/>
          <cell r="K2456"/>
          <cell r="L2456"/>
          <cell r="M2456"/>
          <cell r="N2456"/>
          <cell r="O2456"/>
          <cell r="P2456"/>
          <cell r="Q2456"/>
          <cell r="R2456"/>
          <cell r="S2456"/>
          <cell r="T2456"/>
          <cell r="U2456"/>
          <cell r="V2456"/>
          <cell r="W2456"/>
          <cell r="X2456"/>
          <cell r="Y2456"/>
          <cell r="Z2456"/>
          <cell r="AA2456"/>
          <cell r="AB2456"/>
          <cell r="AC2456"/>
          <cell r="AD2456"/>
          <cell r="AE2456"/>
          <cell r="AF2456">
            <v>677</v>
          </cell>
          <cell r="AG2456">
            <v>0</v>
          </cell>
          <cell r="AH2456"/>
          <cell r="AI2456">
            <v>676.55668413704211</v>
          </cell>
          <cell r="AJ2456"/>
          <cell r="AK2456"/>
          <cell r="AL2456"/>
          <cell r="AM2456"/>
          <cell r="AN2456"/>
          <cell r="AO2456"/>
          <cell r="AP2456">
            <v>0</v>
          </cell>
          <cell r="AQ2456">
            <v>0</v>
          </cell>
          <cell r="AR2456">
            <v>677</v>
          </cell>
          <cell r="AS2456"/>
          <cell r="AT2456"/>
          <cell r="AU2456"/>
          <cell r="AV2456"/>
          <cell r="AW2456"/>
          <cell r="AX2456">
            <v>0</v>
          </cell>
          <cell r="AY2456">
            <v>0</v>
          </cell>
          <cell r="AZ2456">
            <v>0</v>
          </cell>
          <cell r="BA2456"/>
          <cell r="BB2456"/>
          <cell r="BC2456"/>
          <cell r="BD2456"/>
          <cell r="BE2456"/>
          <cell r="BF2456"/>
          <cell r="BG2456"/>
          <cell r="BH2456"/>
          <cell r="BI2456"/>
          <cell r="BJ2456"/>
          <cell r="BK2456"/>
          <cell r="BL2456"/>
          <cell r="BM2456"/>
          <cell r="BN2456"/>
          <cell r="BO2456"/>
          <cell r="BP2456"/>
          <cell r="BQ2456"/>
          <cell r="BR2456"/>
        </row>
        <row r="2457">
          <cell r="C2457"/>
          <cell r="E2457"/>
          <cell r="F2457"/>
          <cell r="G2457"/>
          <cell r="H2457"/>
          <cell r="I2457"/>
          <cell r="J2457"/>
          <cell r="K2457"/>
          <cell r="L2457"/>
          <cell r="M2457"/>
          <cell r="N2457"/>
          <cell r="O2457"/>
          <cell r="P2457"/>
          <cell r="Q2457"/>
          <cell r="R2457"/>
          <cell r="S2457"/>
          <cell r="T2457"/>
          <cell r="U2457"/>
          <cell r="V2457"/>
          <cell r="W2457"/>
          <cell r="X2457"/>
          <cell r="Y2457"/>
          <cell r="Z2457"/>
          <cell r="AA2457"/>
          <cell r="AB2457"/>
          <cell r="AC2457"/>
          <cell r="AD2457"/>
          <cell r="AE2457"/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J2457"/>
          <cell r="AK2457"/>
          <cell r="AL2457"/>
          <cell r="AM2457"/>
          <cell r="AN2457"/>
          <cell r="AO2457"/>
          <cell r="AP2457">
            <v>0</v>
          </cell>
          <cell r="AQ2457">
            <v>0</v>
          </cell>
          <cell r="AR2457">
            <v>2511</v>
          </cell>
          <cell r="AS2457"/>
          <cell r="AT2457"/>
          <cell r="AU2457"/>
          <cell r="AV2457"/>
          <cell r="AW2457"/>
          <cell r="AX2457"/>
          <cell r="AY2457">
            <v>0</v>
          </cell>
          <cell r="AZ2457">
            <v>0</v>
          </cell>
          <cell r="BA2457">
            <v>0</v>
          </cell>
          <cell r="BB2457"/>
          <cell r="BC2457"/>
          <cell r="BD2457"/>
          <cell r="BE2457"/>
          <cell r="BF2457"/>
          <cell r="BG2457"/>
          <cell r="BH2457"/>
          <cell r="BI2457"/>
          <cell r="BJ2457"/>
          <cell r="BK2457"/>
          <cell r="BL2457"/>
          <cell r="BM2457"/>
          <cell r="BN2457"/>
          <cell r="BO2457"/>
          <cell r="BP2457"/>
          <cell r="BQ2457"/>
          <cell r="BR2457"/>
        </row>
        <row r="2458">
          <cell r="C2458"/>
          <cell r="E2458"/>
          <cell r="F2458"/>
          <cell r="G2458"/>
          <cell r="H2458"/>
          <cell r="I2458"/>
          <cell r="J2458"/>
          <cell r="K2458"/>
          <cell r="L2458"/>
          <cell r="M2458"/>
          <cell r="N2458"/>
          <cell r="O2458"/>
          <cell r="P2458"/>
          <cell r="Q2458"/>
          <cell r="R2458"/>
          <cell r="S2458"/>
          <cell r="T2458"/>
          <cell r="U2458"/>
          <cell r="V2458"/>
          <cell r="W2458"/>
          <cell r="X2458"/>
          <cell r="Y2458"/>
          <cell r="Z2458"/>
          <cell r="AA2458"/>
          <cell r="AB2458"/>
          <cell r="AC2458"/>
          <cell r="AD2458"/>
          <cell r="AE2458"/>
          <cell r="AF2458"/>
          <cell r="AG2458"/>
          <cell r="AH2458"/>
          <cell r="AI2458"/>
          <cell r="AJ2458"/>
          <cell r="AK2458"/>
          <cell r="AL2458"/>
          <cell r="AM2458"/>
          <cell r="AN2458"/>
          <cell r="AO2458"/>
          <cell r="AP2458"/>
          <cell r="AQ2458"/>
          <cell r="AR2458"/>
          <cell r="AS2458"/>
          <cell r="AT2458"/>
          <cell r="AU2458"/>
          <cell r="AV2458"/>
          <cell r="AW2458"/>
          <cell r="AX2458"/>
          <cell r="AY2458"/>
          <cell r="AZ2458"/>
          <cell r="BA2458"/>
          <cell r="BB2458"/>
          <cell r="BC2458"/>
          <cell r="BD2458"/>
          <cell r="BE2458"/>
          <cell r="BF2458"/>
          <cell r="BG2458"/>
          <cell r="BH2458"/>
          <cell r="BI2458"/>
          <cell r="BJ2458"/>
          <cell r="BK2458"/>
          <cell r="BL2458"/>
          <cell r="BM2458"/>
          <cell r="BN2458"/>
          <cell r="BO2458"/>
          <cell r="BP2458"/>
          <cell r="BQ2458"/>
          <cell r="BR2458"/>
        </row>
        <row r="2459">
          <cell r="C2459"/>
          <cell r="E2459"/>
          <cell r="F2459"/>
          <cell r="G2459"/>
          <cell r="H2459"/>
          <cell r="I2459"/>
          <cell r="J2459"/>
          <cell r="K2459"/>
          <cell r="L2459"/>
          <cell r="M2459"/>
          <cell r="N2459"/>
          <cell r="O2459"/>
          <cell r="P2459"/>
          <cell r="Q2459"/>
          <cell r="R2459"/>
          <cell r="S2459"/>
          <cell r="T2459"/>
          <cell r="U2459"/>
          <cell r="V2459"/>
          <cell r="W2459"/>
          <cell r="X2459"/>
          <cell r="Y2459"/>
          <cell r="Z2459"/>
          <cell r="AA2459"/>
          <cell r="AB2459"/>
          <cell r="AC2459"/>
          <cell r="AD2459"/>
          <cell r="AE2459"/>
          <cell r="AF2459"/>
          <cell r="AG2459"/>
          <cell r="AH2459"/>
          <cell r="AI2459"/>
          <cell r="AJ2459"/>
          <cell r="AK2459"/>
          <cell r="AL2459"/>
          <cell r="AM2459"/>
          <cell r="AN2459"/>
          <cell r="AO2459"/>
          <cell r="AP2459"/>
          <cell r="AQ2459"/>
          <cell r="AR2459"/>
          <cell r="AS2459"/>
          <cell r="AT2459"/>
          <cell r="AU2459"/>
          <cell r="AV2459"/>
          <cell r="AW2459"/>
          <cell r="AX2459"/>
          <cell r="AY2459"/>
          <cell r="AZ2459"/>
          <cell r="BA2459"/>
          <cell r="BB2459"/>
          <cell r="BC2459"/>
          <cell r="BD2459"/>
          <cell r="BE2459"/>
          <cell r="BF2459"/>
          <cell r="BG2459"/>
          <cell r="BH2459"/>
          <cell r="BI2459"/>
          <cell r="BJ2459"/>
          <cell r="BK2459"/>
          <cell r="BL2459"/>
          <cell r="BM2459"/>
          <cell r="BN2459"/>
          <cell r="BO2459"/>
          <cell r="BP2459"/>
          <cell r="BQ2459"/>
          <cell r="BR2459"/>
        </row>
        <row r="2460">
          <cell r="C2460"/>
          <cell r="E2460"/>
          <cell r="F2460"/>
          <cell r="G2460"/>
          <cell r="H2460"/>
          <cell r="I2460"/>
          <cell r="J2460"/>
          <cell r="K2460"/>
          <cell r="L2460"/>
          <cell r="M2460"/>
          <cell r="N2460"/>
          <cell r="O2460"/>
          <cell r="P2460"/>
          <cell r="Q2460"/>
          <cell r="R2460"/>
          <cell r="S2460"/>
          <cell r="T2460"/>
          <cell r="U2460"/>
          <cell r="V2460"/>
          <cell r="W2460"/>
          <cell r="X2460"/>
          <cell r="Y2460"/>
          <cell r="Z2460"/>
          <cell r="AA2460"/>
          <cell r="AB2460"/>
          <cell r="AC2460"/>
          <cell r="AD2460"/>
          <cell r="AE2460"/>
          <cell r="AF2460"/>
          <cell r="AG2460"/>
          <cell r="AH2460"/>
          <cell r="AI2460"/>
          <cell r="AJ2460"/>
          <cell r="AK2460"/>
          <cell r="AL2460"/>
          <cell r="AM2460"/>
          <cell r="AN2460"/>
          <cell r="AO2460"/>
          <cell r="AP2460"/>
          <cell r="AQ2460"/>
          <cell r="AR2460"/>
          <cell r="AS2460"/>
          <cell r="AT2460"/>
          <cell r="AU2460"/>
          <cell r="AV2460"/>
          <cell r="AW2460"/>
          <cell r="AX2460"/>
          <cell r="AY2460"/>
          <cell r="AZ2460"/>
          <cell r="BA2460"/>
          <cell r="BB2460"/>
          <cell r="BC2460"/>
          <cell r="BD2460"/>
          <cell r="BE2460"/>
          <cell r="BF2460"/>
          <cell r="BG2460"/>
          <cell r="BH2460"/>
          <cell r="BI2460"/>
          <cell r="BJ2460"/>
          <cell r="BK2460"/>
          <cell r="BL2460"/>
          <cell r="BM2460"/>
          <cell r="BN2460"/>
          <cell r="BO2460"/>
          <cell r="BP2460"/>
          <cell r="BQ2460"/>
          <cell r="BR2460"/>
        </row>
        <row r="2461">
          <cell r="C2461"/>
          <cell r="E2461"/>
          <cell r="F2461"/>
          <cell r="G2461"/>
          <cell r="H2461"/>
          <cell r="I2461"/>
          <cell r="J2461"/>
          <cell r="K2461"/>
          <cell r="L2461"/>
          <cell r="M2461"/>
          <cell r="N2461"/>
          <cell r="O2461"/>
          <cell r="P2461"/>
          <cell r="Q2461"/>
          <cell r="R2461"/>
          <cell r="S2461"/>
          <cell r="T2461"/>
          <cell r="U2461"/>
          <cell r="V2461"/>
          <cell r="W2461"/>
          <cell r="X2461"/>
          <cell r="Y2461"/>
          <cell r="Z2461"/>
          <cell r="AA2461"/>
          <cell r="AB2461"/>
          <cell r="AC2461"/>
          <cell r="AD2461"/>
          <cell r="AE2461"/>
          <cell r="AF2461"/>
          <cell r="AG2461"/>
          <cell r="AH2461"/>
          <cell r="AI2461"/>
          <cell r="AJ2461"/>
          <cell r="AK2461"/>
          <cell r="AL2461"/>
          <cell r="AM2461"/>
          <cell r="AN2461"/>
          <cell r="AO2461"/>
          <cell r="AP2461"/>
          <cell r="AQ2461"/>
          <cell r="AR2461"/>
          <cell r="AS2461"/>
          <cell r="AT2461"/>
          <cell r="AU2461"/>
          <cell r="AV2461"/>
          <cell r="AW2461"/>
          <cell r="AX2461"/>
          <cell r="AY2461"/>
          <cell r="AZ2461"/>
          <cell r="BA2461"/>
          <cell r="BB2461"/>
          <cell r="BC2461"/>
          <cell r="BD2461"/>
          <cell r="BE2461"/>
          <cell r="BF2461"/>
          <cell r="BG2461"/>
          <cell r="BH2461"/>
          <cell r="BI2461"/>
          <cell r="BJ2461"/>
          <cell r="BK2461"/>
          <cell r="BL2461"/>
          <cell r="BM2461"/>
          <cell r="BN2461"/>
          <cell r="BO2461"/>
          <cell r="BP2461"/>
          <cell r="BQ2461"/>
          <cell r="BR2461"/>
        </row>
        <row r="2462">
          <cell r="C2462" t="str">
            <v>42760AllUD3AllFlow</v>
          </cell>
          <cell r="E2462"/>
          <cell r="F2462"/>
          <cell r="G2462"/>
          <cell r="H2462"/>
          <cell r="I2462"/>
          <cell r="J2462"/>
          <cell r="K2462"/>
          <cell r="L2462"/>
          <cell r="M2462"/>
          <cell r="N2462"/>
          <cell r="O2462"/>
          <cell r="P2462"/>
          <cell r="Q2462"/>
          <cell r="R2462"/>
          <cell r="S2462"/>
          <cell r="T2462"/>
          <cell r="U2462"/>
          <cell r="V2462"/>
          <cell r="W2462"/>
          <cell r="X2462"/>
          <cell r="Y2462"/>
          <cell r="Z2462"/>
          <cell r="AA2462"/>
          <cell r="AB2462"/>
          <cell r="AC2462"/>
          <cell r="AD2462"/>
          <cell r="AE2462"/>
          <cell r="AF2462">
            <v>0</v>
          </cell>
          <cell r="AG2462"/>
          <cell r="AH2462"/>
          <cell r="AI2462">
            <v>6.2998860899013992E-2</v>
          </cell>
          <cell r="AJ2462"/>
          <cell r="AK2462">
            <v>0</v>
          </cell>
          <cell r="AL2462"/>
          <cell r="AM2462"/>
          <cell r="AN2462">
            <v>0</v>
          </cell>
          <cell r="AO2462"/>
          <cell r="AP2462"/>
          <cell r="AQ2462"/>
          <cell r="AR2462">
            <v>0</v>
          </cell>
          <cell r="AS2462"/>
          <cell r="AT2462"/>
          <cell r="AU2462"/>
          <cell r="AV2462"/>
          <cell r="AW2462"/>
          <cell r="AX2462">
            <v>0</v>
          </cell>
          <cell r="AY2462"/>
          <cell r="AZ2462"/>
          <cell r="BA2462"/>
          <cell r="BB2462"/>
          <cell r="BC2462"/>
          <cell r="BD2462"/>
          <cell r="BE2462"/>
          <cell r="BF2462"/>
          <cell r="BG2462"/>
          <cell r="BH2462"/>
          <cell r="BI2462"/>
          <cell r="BJ2462"/>
          <cell r="BK2462"/>
          <cell r="BL2462"/>
          <cell r="BM2462"/>
          <cell r="BN2462"/>
          <cell r="BO2462"/>
          <cell r="BP2462"/>
          <cell r="BQ2462"/>
          <cell r="BR2462"/>
        </row>
        <row r="2463">
          <cell r="C2463" t="str">
            <v>42610AllUD3AllFlow</v>
          </cell>
          <cell r="E2463"/>
          <cell r="F2463"/>
          <cell r="G2463"/>
          <cell r="H2463"/>
          <cell r="I2463"/>
          <cell r="J2463"/>
          <cell r="K2463"/>
          <cell r="L2463"/>
          <cell r="M2463"/>
          <cell r="N2463"/>
          <cell r="O2463"/>
          <cell r="P2463"/>
          <cell r="Q2463"/>
          <cell r="R2463"/>
          <cell r="S2463"/>
          <cell r="T2463"/>
          <cell r="U2463"/>
          <cell r="V2463"/>
          <cell r="W2463"/>
          <cell r="X2463"/>
          <cell r="Y2463"/>
          <cell r="Z2463"/>
          <cell r="AA2463"/>
          <cell r="AB2463"/>
          <cell r="AC2463"/>
          <cell r="AD2463"/>
          <cell r="AE2463"/>
          <cell r="AF2463">
            <v>0</v>
          </cell>
          <cell r="AG2463">
            <v>0</v>
          </cell>
          <cell r="AH2463"/>
          <cell r="AI2463">
            <v>0</v>
          </cell>
          <cell r="AJ2463"/>
          <cell r="AK2463">
            <v>91</v>
          </cell>
          <cell r="AL2463"/>
          <cell r="AM2463"/>
          <cell r="AN2463">
            <v>91.117966999999993</v>
          </cell>
          <cell r="AO2463"/>
          <cell r="AP2463"/>
          <cell r="AQ2463"/>
          <cell r="AR2463">
            <v>0</v>
          </cell>
          <cell r="AS2463"/>
          <cell r="AT2463"/>
          <cell r="AU2463"/>
          <cell r="AV2463"/>
          <cell r="AW2463"/>
          <cell r="AX2463">
            <v>0</v>
          </cell>
          <cell r="AY2463"/>
          <cell r="AZ2463"/>
          <cell r="BA2463"/>
          <cell r="BB2463"/>
          <cell r="BC2463"/>
          <cell r="BD2463"/>
          <cell r="BE2463"/>
          <cell r="BF2463"/>
          <cell r="BG2463"/>
          <cell r="BH2463"/>
          <cell r="BI2463"/>
          <cell r="BJ2463"/>
          <cell r="BK2463"/>
          <cell r="BL2463"/>
          <cell r="BM2463"/>
          <cell r="BN2463"/>
          <cell r="BO2463"/>
          <cell r="BP2463"/>
          <cell r="BQ2463"/>
          <cell r="BR2463"/>
        </row>
        <row r="2464">
          <cell r="C2464" t="str">
            <v>42620AllUD3AllFlow</v>
          </cell>
          <cell r="E2464"/>
          <cell r="F2464"/>
          <cell r="G2464"/>
          <cell r="H2464"/>
          <cell r="I2464"/>
          <cell r="J2464"/>
          <cell r="K2464"/>
          <cell r="L2464"/>
          <cell r="M2464"/>
          <cell r="N2464"/>
          <cell r="O2464"/>
          <cell r="P2464"/>
          <cell r="Q2464"/>
          <cell r="R2464"/>
          <cell r="S2464"/>
          <cell r="T2464"/>
          <cell r="U2464"/>
          <cell r="V2464"/>
          <cell r="W2464"/>
          <cell r="X2464"/>
          <cell r="Y2464"/>
          <cell r="Z2464"/>
          <cell r="AA2464"/>
          <cell r="AB2464"/>
          <cell r="AC2464"/>
          <cell r="AD2464"/>
          <cell r="AE2464"/>
          <cell r="AF2464">
            <v>6</v>
          </cell>
          <cell r="AG2464">
            <v>0</v>
          </cell>
          <cell r="AH2464"/>
          <cell r="AI2464">
            <v>5.7436746489811155</v>
          </cell>
          <cell r="AJ2464"/>
          <cell r="AK2464">
            <v>4426</v>
          </cell>
          <cell r="AL2464"/>
          <cell r="AM2464"/>
          <cell r="AN2464">
            <v>4425.7994318526216</v>
          </cell>
          <cell r="AO2464"/>
          <cell r="AP2464"/>
          <cell r="AQ2464"/>
          <cell r="AR2464">
            <v>6</v>
          </cell>
          <cell r="AS2464"/>
          <cell r="AT2464"/>
          <cell r="AU2464"/>
          <cell r="AV2464"/>
          <cell r="AW2464"/>
          <cell r="AX2464">
            <v>0</v>
          </cell>
          <cell r="AY2464"/>
          <cell r="AZ2464"/>
          <cell r="BA2464"/>
          <cell r="BB2464"/>
          <cell r="BC2464"/>
          <cell r="BD2464"/>
          <cell r="BE2464"/>
          <cell r="BF2464"/>
          <cell r="BG2464"/>
          <cell r="BH2464"/>
          <cell r="BI2464"/>
          <cell r="BJ2464"/>
          <cell r="BK2464"/>
          <cell r="BL2464"/>
          <cell r="BM2464"/>
          <cell r="BN2464"/>
          <cell r="BO2464"/>
          <cell r="BP2464"/>
          <cell r="BQ2464"/>
          <cell r="BR2464"/>
        </row>
        <row r="2465">
          <cell r="C2465" t="str">
            <v>42630AllUD3AllFlow</v>
          </cell>
          <cell r="E2465"/>
          <cell r="F2465"/>
          <cell r="G2465"/>
          <cell r="H2465"/>
          <cell r="I2465"/>
          <cell r="J2465"/>
          <cell r="K2465"/>
          <cell r="L2465"/>
          <cell r="M2465"/>
          <cell r="N2465"/>
          <cell r="O2465"/>
          <cell r="P2465"/>
          <cell r="Q2465"/>
          <cell r="R2465"/>
          <cell r="S2465"/>
          <cell r="T2465"/>
          <cell r="U2465"/>
          <cell r="V2465"/>
          <cell r="W2465"/>
          <cell r="X2465"/>
          <cell r="Y2465"/>
          <cell r="Z2465"/>
          <cell r="AA2465"/>
          <cell r="AB2465"/>
          <cell r="AC2465"/>
          <cell r="AD2465"/>
          <cell r="AE2465"/>
          <cell r="AF2465">
            <v>0</v>
          </cell>
          <cell r="AG2465"/>
          <cell r="AH2465"/>
          <cell r="AI2465">
            <v>3.8581304219457997E-2</v>
          </cell>
          <cell r="AJ2465"/>
          <cell r="AK2465">
            <v>4</v>
          </cell>
          <cell r="AL2465"/>
          <cell r="AM2465"/>
          <cell r="AN2465">
            <v>4.3310752036000002</v>
          </cell>
          <cell r="AO2465"/>
          <cell r="AP2465"/>
          <cell r="AQ2465"/>
          <cell r="AR2465">
            <v>0</v>
          </cell>
          <cell r="AS2465"/>
          <cell r="AT2465"/>
          <cell r="AU2465"/>
          <cell r="AV2465"/>
          <cell r="AW2465"/>
          <cell r="AX2465">
            <v>0</v>
          </cell>
          <cell r="AY2465"/>
          <cell r="AZ2465"/>
          <cell r="BA2465"/>
          <cell r="BB2465"/>
          <cell r="BC2465"/>
          <cell r="BD2465"/>
          <cell r="BE2465"/>
          <cell r="BF2465"/>
          <cell r="BG2465"/>
          <cell r="BH2465"/>
          <cell r="BI2465"/>
          <cell r="BJ2465"/>
          <cell r="BK2465"/>
          <cell r="BL2465"/>
          <cell r="BM2465"/>
          <cell r="BN2465"/>
          <cell r="BO2465"/>
          <cell r="BP2465"/>
          <cell r="BQ2465"/>
          <cell r="BR2465"/>
        </row>
        <row r="2466">
          <cell r="C2466" t="str">
            <v>42640AllUD3AllFlow</v>
          </cell>
          <cell r="E2466"/>
          <cell r="F2466"/>
          <cell r="G2466"/>
          <cell r="H2466"/>
          <cell r="I2466"/>
          <cell r="J2466"/>
          <cell r="K2466"/>
          <cell r="L2466"/>
          <cell r="M2466"/>
          <cell r="N2466"/>
          <cell r="O2466"/>
          <cell r="P2466"/>
          <cell r="Q2466"/>
          <cell r="R2466"/>
          <cell r="S2466"/>
          <cell r="T2466"/>
          <cell r="U2466"/>
          <cell r="V2466"/>
          <cell r="W2466"/>
          <cell r="X2466"/>
          <cell r="Y2466"/>
          <cell r="Z2466"/>
          <cell r="AA2466"/>
          <cell r="AB2466"/>
          <cell r="AC2466"/>
          <cell r="AD2466"/>
          <cell r="AE2466"/>
          <cell r="AF2466">
            <v>1</v>
          </cell>
          <cell r="AG2466"/>
          <cell r="AH2466"/>
          <cell r="AI2466">
            <v>1.0097464429427221</v>
          </cell>
          <cell r="AJ2466"/>
          <cell r="AK2466">
            <v>-14</v>
          </cell>
          <cell r="AL2466"/>
          <cell r="AM2466"/>
          <cell r="AN2466">
            <v>-14.094267862717462</v>
          </cell>
          <cell r="AO2466"/>
          <cell r="AP2466"/>
          <cell r="AQ2466"/>
          <cell r="AR2466">
            <v>1</v>
          </cell>
          <cell r="AS2466"/>
          <cell r="AT2466"/>
          <cell r="AU2466"/>
          <cell r="AV2466"/>
          <cell r="AW2466"/>
          <cell r="AX2466">
            <v>0</v>
          </cell>
          <cell r="AY2466"/>
          <cell r="AZ2466"/>
          <cell r="BA2466"/>
          <cell r="BB2466"/>
          <cell r="BC2466"/>
          <cell r="BD2466"/>
          <cell r="BE2466"/>
          <cell r="BF2466"/>
          <cell r="BG2466"/>
          <cell r="BH2466"/>
          <cell r="BI2466"/>
          <cell r="BJ2466"/>
          <cell r="BK2466"/>
          <cell r="BL2466"/>
          <cell r="BM2466"/>
          <cell r="BN2466"/>
          <cell r="BO2466"/>
          <cell r="BP2466"/>
          <cell r="BQ2466"/>
          <cell r="BR2466"/>
        </row>
        <row r="2467">
          <cell r="C2467" t="str">
            <v>42650AllUD3AllFlow</v>
          </cell>
          <cell r="E2467"/>
          <cell r="F2467"/>
          <cell r="G2467"/>
          <cell r="H2467"/>
          <cell r="I2467"/>
          <cell r="J2467"/>
          <cell r="K2467"/>
          <cell r="L2467"/>
          <cell r="M2467"/>
          <cell r="N2467"/>
          <cell r="O2467"/>
          <cell r="P2467"/>
          <cell r="Q2467"/>
          <cell r="R2467"/>
          <cell r="S2467"/>
          <cell r="T2467"/>
          <cell r="U2467"/>
          <cell r="V2467"/>
          <cell r="W2467"/>
          <cell r="X2467"/>
          <cell r="Y2467"/>
          <cell r="Z2467"/>
          <cell r="AA2467"/>
          <cell r="AB2467"/>
          <cell r="AC2467"/>
          <cell r="AD2467"/>
          <cell r="AE2467"/>
          <cell r="AF2467">
            <v>10</v>
          </cell>
          <cell r="AG2467">
            <v>-1</v>
          </cell>
          <cell r="AH2467"/>
          <cell r="AI2467">
            <v>10.658970636891592</v>
          </cell>
          <cell r="AJ2467"/>
          <cell r="AK2467">
            <v>792</v>
          </cell>
          <cell r="AL2467"/>
          <cell r="AM2467"/>
          <cell r="AN2467">
            <v>791.74728915431217</v>
          </cell>
          <cell r="AO2467"/>
          <cell r="AP2467"/>
          <cell r="AQ2467"/>
          <cell r="AR2467">
            <v>10</v>
          </cell>
          <cell r="AS2467"/>
          <cell r="AT2467"/>
          <cell r="AU2467"/>
          <cell r="AV2467"/>
          <cell r="AW2467"/>
          <cell r="AX2467">
            <v>0</v>
          </cell>
          <cell r="AY2467"/>
          <cell r="AZ2467"/>
          <cell r="BA2467"/>
          <cell r="BB2467"/>
          <cell r="BC2467"/>
          <cell r="BD2467"/>
          <cell r="BE2467"/>
          <cell r="BF2467"/>
          <cell r="BG2467"/>
          <cell r="BH2467"/>
          <cell r="BI2467"/>
          <cell r="BJ2467"/>
          <cell r="BK2467"/>
          <cell r="BL2467"/>
          <cell r="BM2467"/>
          <cell r="BN2467"/>
          <cell r="BO2467"/>
          <cell r="BP2467"/>
          <cell r="BQ2467"/>
          <cell r="BR2467"/>
        </row>
        <row r="2468">
          <cell r="C2468" t="str">
            <v>42660AllUD3AllFlow</v>
          </cell>
          <cell r="E2468"/>
          <cell r="F2468"/>
          <cell r="G2468"/>
          <cell r="H2468"/>
          <cell r="I2468"/>
          <cell r="J2468"/>
          <cell r="K2468"/>
          <cell r="L2468"/>
          <cell r="M2468"/>
          <cell r="N2468"/>
          <cell r="O2468"/>
          <cell r="P2468"/>
          <cell r="Q2468"/>
          <cell r="R2468"/>
          <cell r="S2468"/>
          <cell r="T2468"/>
          <cell r="U2468"/>
          <cell r="V2468"/>
          <cell r="W2468"/>
          <cell r="X2468"/>
          <cell r="Y2468"/>
          <cell r="Z2468"/>
          <cell r="AA2468"/>
          <cell r="AB2468"/>
          <cell r="AC2468"/>
          <cell r="AD2468"/>
          <cell r="AE2468"/>
          <cell r="AF2468">
            <v>-45</v>
          </cell>
          <cell r="AG2468"/>
          <cell r="AH2468"/>
          <cell r="AI2468">
            <v>-45.262412089999998</v>
          </cell>
          <cell r="AJ2468"/>
          <cell r="AK2468">
            <v>-24</v>
          </cell>
          <cell r="AL2468"/>
          <cell r="AM2468">
            <v>-1</v>
          </cell>
          <cell r="AN2468">
            <v>-23.064948000000005</v>
          </cell>
          <cell r="AO2468"/>
          <cell r="AP2468"/>
          <cell r="AQ2468"/>
          <cell r="AR2468">
            <v>-45</v>
          </cell>
          <cell r="AS2468"/>
          <cell r="AT2468"/>
          <cell r="AU2468"/>
          <cell r="AV2468"/>
          <cell r="AW2468"/>
          <cell r="AX2468">
            <v>0</v>
          </cell>
          <cell r="AY2468"/>
          <cell r="AZ2468"/>
          <cell r="BA2468"/>
          <cell r="BB2468"/>
          <cell r="BC2468"/>
          <cell r="BD2468"/>
          <cell r="BE2468"/>
          <cell r="BF2468"/>
          <cell r="BG2468"/>
          <cell r="BH2468"/>
          <cell r="BI2468"/>
          <cell r="BJ2468"/>
          <cell r="BK2468"/>
          <cell r="BL2468"/>
          <cell r="BM2468"/>
          <cell r="BN2468"/>
          <cell r="BO2468"/>
          <cell r="BP2468"/>
          <cell r="BQ2468"/>
          <cell r="BR2468"/>
        </row>
        <row r="2469">
          <cell r="C2469" t="str">
            <v>42670AllUD3AllFlow</v>
          </cell>
          <cell r="E2469"/>
          <cell r="F2469"/>
          <cell r="G2469"/>
          <cell r="H2469"/>
          <cell r="I2469"/>
          <cell r="J2469"/>
          <cell r="K2469"/>
          <cell r="L2469"/>
          <cell r="M2469"/>
          <cell r="N2469"/>
          <cell r="O2469"/>
          <cell r="P2469"/>
          <cell r="Q2469"/>
          <cell r="R2469"/>
          <cell r="S2469"/>
          <cell r="T2469"/>
          <cell r="U2469"/>
          <cell r="V2469"/>
          <cell r="W2469"/>
          <cell r="X2469"/>
          <cell r="Y2469"/>
          <cell r="Z2469"/>
          <cell r="AA2469"/>
          <cell r="AB2469"/>
          <cell r="AC2469"/>
          <cell r="AD2469"/>
          <cell r="AE2469"/>
          <cell r="AF2469">
            <v>-15</v>
          </cell>
          <cell r="AG2469"/>
          <cell r="AH2469"/>
          <cell r="AI2469">
            <v>-15.320740307943479</v>
          </cell>
          <cell r="AJ2469"/>
          <cell r="AK2469">
            <v>-1904</v>
          </cell>
          <cell r="AL2469"/>
          <cell r="AM2469"/>
          <cell r="AN2469">
            <v>-1904.4640303342312</v>
          </cell>
          <cell r="AO2469"/>
          <cell r="AP2469"/>
          <cell r="AQ2469"/>
          <cell r="AR2469">
            <v>-15</v>
          </cell>
          <cell r="AS2469"/>
          <cell r="AT2469"/>
          <cell r="AU2469"/>
          <cell r="AV2469"/>
          <cell r="AW2469"/>
          <cell r="AX2469">
            <v>0</v>
          </cell>
          <cell r="AY2469"/>
          <cell r="AZ2469"/>
          <cell r="BA2469"/>
          <cell r="BB2469"/>
          <cell r="BC2469"/>
          <cell r="BD2469"/>
          <cell r="BE2469"/>
          <cell r="BF2469"/>
          <cell r="BG2469"/>
          <cell r="BH2469"/>
          <cell r="BI2469"/>
          <cell r="BJ2469"/>
          <cell r="BK2469"/>
          <cell r="BL2469"/>
          <cell r="BM2469"/>
          <cell r="BN2469"/>
          <cell r="BO2469"/>
          <cell r="BP2469"/>
          <cell r="BQ2469"/>
          <cell r="BR2469"/>
        </row>
        <row r="2470">
          <cell r="C2470" t="str">
            <v>42700TAllUD3AllFlow</v>
          </cell>
          <cell r="E2470"/>
          <cell r="F2470"/>
          <cell r="G2470"/>
          <cell r="H2470"/>
          <cell r="I2470"/>
          <cell r="J2470"/>
          <cell r="K2470"/>
          <cell r="L2470"/>
          <cell r="M2470"/>
          <cell r="N2470"/>
          <cell r="O2470"/>
          <cell r="P2470"/>
          <cell r="Q2470"/>
          <cell r="R2470"/>
          <cell r="S2470"/>
          <cell r="T2470"/>
          <cell r="U2470"/>
          <cell r="V2470"/>
          <cell r="W2470"/>
          <cell r="X2470"/>
          <cell r="Y2470"/>
          <cell r="Z2470"/>
          <cell r="AA2470"/>
          <cell r="AB2470"/>
          <cell r="AC2470"/>
          <cell r="AD2470"/>
          <cell r="AE2470"/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J2470"/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O2470"/>
          <cell r="AP2470">
            <v>0</v>
          </cell>
          <cell r="AQ2470">
            <v>0</v>
          </cell>
          <cell r="AR2470">
            <v>-43</v>
          </cell>
          <cell r="AS2470"/>
          <cell r="AT2470"/>
          <cell r="AU2470"/>
          <cell r="AV2470"/>
          <cell r="AW2470"/>
          <cell r="AX2470">
            <v>0</v>
          </cell>
          <cell r="AY2470"/>
          <cell r="AZ2470"/>
          <cell r="BA2470"/>
          <cell r="BB2470"/>
          <cell r="BC2470"/>
          <cell r="BD2470"/>
          <cell r="BE2470"/>
          <cell r="BF2470"/>
          <cell r="BG2470"/>
          <cell r="BH2470"/>
          <cell r="BI2470"/>
          <cell r="BJ2470"/>
          <cell r="BK2470"/>
          <cell r="BL2470"/>
          <cell r="BM2470"/>
          <cell r="BN2470"/>
          <cell r="BO2470"/>
          <cell r="BP2470"/>
          <cell r="BQ2470"/>
          <cell r="BR2470"/>
        </row>
        <row r="2471">
          <cell r="C2471" t="str">
            <v>42710AllUD3AllFlow</v>
          </cell>
          <cell r="E2471"/>
          <cell r="F2471"/>
          <cell r="G2471"/>
          <cell r="H2471"/>
          <cell r="I2471"/>
          <cell r="J2471"/>
          <cell r="K2471"/>
          <cell r="L2471"/>
          <cell r="M2471"/>
          <cell r="N2471"/>
          <cell r="O2471"/>
          <cell r="P2471"/>
          <cell r="Q2471"/>
          <cell r="R2471"/>
          <cell r="S2471"/>
          <cell r="T2471"/>
          <cell r="U2471"/>
          <cell r="V2471"/>
          <cell r="W2471"/>
          <cell r="X2471"/>
          <cell r="Y2471"/>
          <cell r="Z2471"/>
          <cell r="AA2471"/>
          <cell r="AB2471"/>
          <cell r="AC2471"/>
          <cell r="AD2471"/>
          <cell r="AE2471"/>
          <cell r="AF2471">
            <v>0</v>
          </cell>
          <cell r="AG2471">
            <v>0</v>
          </cell>
          <cell r="AH2471"/>
          <cell r="AI2471">
            <v>0</v>
          </cell>
          <cell r="AJ2471"/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O2471"/>
          <cell r="AP2471"/>
          <cell r="AQ2471"/>
          <cell r="AR2471">
            <v>0</v>
          </cell>
          <cell r="AS2471"/>
          <cell r="AT2471"/>
          <cell r="AU2471"/>
          <cell r="AV2471"/>
          <cell r="AW2471"/>
          <cell r="AX2471">
            <v>0</v>
          </cell>
          <cell r="AY2471"/>
          <cell r="AZ2471"/>
          <cell r="BA2471"/>
          <cell r="BB2471"/>
          <cell r="BC2471"/>
          <cell r="BD2471"/>
          <cell r="BE2471"/>
          <cell r="BF2471"/>
          <cell r="BG2471"/>
          <cell r="BH2471"/>
          <cell r="BI2471"/>
          <cell r="BJ2471"/>
          <cell r="BK2471"/>
          <cell r="BL2471"/>
          <cell r="BM2471"/>
          <cell r="BN2471"/>
          <cell r="BO2471"/>
          <cell r="BP2471"/>
          <cell r="BQ2471"/>
          <cell r="BR2471"/>
        </row>
        <row r="2472">
          <cell r="C2472" t="str">
            <v>42750TAllUD3AllFlow</v>
          </cell>
          <cell r="E2472"/>
          <cell r="F2472"/>
          <cell r="G2472"/>
          <cell r="H2472"/>
          <cell r="I2472"/>
          <cell r="J2472"/>
          <cell r="K2472"/>
          <cell r="L2472"/>
          <cell r="M2472"/>
          <cell r="N2472"/>
          <cell r="O2472"/>
          <cell r="P2472"/>
          <cell r="Q2472"/>
          <cell r="R2472"/>
          <cell r="S2472"/>
          <cell r="T2472"/>
          <cell r="U2472"/>
          <cell r="V2472"/>
          <cell r="W2472"/>
          <cell r="X2472"/>
          <cell r="Y2472"/>
          <cell r="Z2472"/>
          <cell r="AA2472"/>
          <cell r="AB2472"/>
          <cell r="AC2472"/>
          <cell r="AD2472"/>
          <cell r="AE2472"/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J2472"/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O2472"/>
          <cell r="AP2472">
            <v>0</v>
          </cell>
          <cell r="AQ2472">
            <v>0</v>
          </cell>
          <cell r="AR2472">
            <v>-43</v>
          </cell>
          <cell r="AS2472"/>
          <cell r="AT2472"/>
          <cell r="AU2472"/>
          <cell r="AV2472"/>
          <cell r="AW2472"/>
          <cell r="AX2472">
            <v>0</v>
          </cell>
          <cell r="AY2472"/>
          <cell r="AZ2472"/>
          <cell r="BA2472"/>
          <cell r="BB2472"/>
          <cell r="BC2472"/>
          <cell r="BD2472"/>
          <cell r="BE2472"/>
          <cell r="BF2472"/>
          <cell r="BG2472"/>
          <cell r="BH2472"/>
          <cell r="BI2472"/>
          <cell r="BJ2472"/>
          <cell r="BK2472"/>
          <cell r="BL2472"/>
          <cell r="BM2472"/>
          <cell r="BN2472"/>
          <cell r="BO2472"/>
          <cell r="BP2472"/>
          <cell r="BQ2472"/>
          <cell r="BR2472"/>
        </row>
        <row r="2473">
          <cell r="C2473" t="str">
            <v>42770AllUD3AllFlow</v>
          </cell>
          <cell r="E2473"/>
          <cell r="F2473"/>
          <cell r="G2473"/>
          <cell r="H2473"/>
          <cell r="I2473"/>
          <cell r="J2473"/>
          <cell r="K2473"/>
          <cell r="L2473"/>
          <cell r="M2473"/>
          <cell r="N2473"/>
          <cell r="O2473"/>
          <cell r="P2473"/>
          <cell r="Q2473"/>
          <cell r="R2473"/>
          <cell r="S2473"/>
          <cell r="T2473"/>
          <cell r="U2473"/>
          <cell r="V2473"/>
          <cell r="W2473"/>
          <cell r="X2473"/>
          <cell r="Y2473"/>
          <cell r="Z2473"/>
          <cell r="AA2473"/>
          <cell r="AB2473"/>
          <cell r="AC2473"/>
          <cell r="AD2473"/>
          <cell r="AE2473"/>
          <cell r="AF2473">
            <v>8</v>
          </cell>
          <cell r="AG2473">
            <v>0</v>
          </cell>
          <cell r="AH2473"/>
          <cell r="AI2473">
            <v>8.0765948816464928</v>
          </cell>
          <cell r="AJ2473"/>
          <cell r="AK2473">
            <v>0</v>
          </cell>
          <cell r="AL2473">
            <v>0</v>
          </cell>
          <cell r="AM2473"/>
          <cell r="AN2473">
            <v>0</v>
          </cell>
          <cell r="AO2473"/>
          <cell r="AP2473"/>
          <cell r="AQ2473"/>
          <cell r="AR2473">
            <v>8</v>
          </cell>
          <cell r="AS2473"/>
          <cell r="AT2473"/>
          <cell r="AU2473"/>
          <cell r="AV2473"/>
          <cell r="AW2473"/>
          <cell r="AX2473">
            <v>0</v>
          </cell>
          <cell r="AY2473"/>
          <cell r="AZ2473"/>
          <cell r="BA2473"/>
          <cell r="BB2473"/>
          <cell r="BC2473"/>
          <cell r="BD2473"/>
          <cell r="BE2473"/>
          <cell r="BF2473"/>
          <cell r="BG2473"/>
          <cell r="BH2473"/>
          <cell r="BI2473"/>
          <cell r="BJ2473"/>
          <cell r="BK2473"/>
          <cell r="BL2473"/>
          <cell r="BM2473"/>
          <cell r="BN2473"/>
          <cell r="BO2473"/>
          <cell r="BP2473"/>
          <cell r="BQ2473"/>
          <cell r="BR2473"/>
        </row>
        <row r="2474">
          <cell r="C2474" t="str">
            <v>42800TAllUD3AllFlow</v>
          </cell>
          <cell r="E2474"/>
          <cell r="F2474"/>
          <cell r="G2474"/>
          <cell r="H2474"/>
          <cell r="I2474"/>
          <cell r="J2474"/>
          <cell r="K2474"/>
          <cell r="L2474"/>
          <cell r="M2474"/>
          <cell r="N2474"/>
          <cell r="O2474"/>
          <cell r="P2474"/>
          <cell r="Q2474"/>
          <cell r="R2474"/>
          <cell r="S2474"/>
          <cell r="T2474"/>
          <cell r="U2474"/>
          <cell r="V2474"/>
          <cell r="W2474"/>
          <cell r="X2474"/>
          <cell r="Y2474"/>
          <cell r="Z2474"/>
          <cell r="AA2474"/>
          <cell r="AB2474"/>
          <cell r="AC2474"/>
          <cell r="AD2474"/>
          <cell r="AE2474"/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J2474"/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O2474"/>
          <cell r="AP2474">
            <v>0</v>
          </cell>
          <cell r="AQ2474">
            <v>0</v>
          </cell>
          <cell r="AR2474">
            <v>-35</v>
          </cell>
          <cell r="AS2474"/>
          <cell r="AT2474"/>
          <cell r="AU2474"/>
          <cell r="AV2474"/>
          <cell r="AW2474"/>
          <cell r="AX2474">
            <v>0</v>
          </cell>
          <cell r="AY2474"/>
          <cell r="AZ2474"/>
          <cell r="BA2474"/>
          <cell r="BB2474"/>
          <cell r="BC2474"/>
          <cell r="BD2474"/>
          <cell r="BE2474"/>
          <cell r="BF2474"/>
          <cell r="BG2474"/>
          <cell r="BH2474"/>
          <cell r="BI2474"/>
          <cell r="BJ2474"/>
          <cell r="BK2474"/>
          <cell r="BL2474"/>
          <cell r="BM2474"/>
          <cell r="BN2474"/>
          <cell r="BO2474"/>
          <cell r="BP2474"/>
          <cell r="BQ2474"/>
          <cell r="BR2474"/>
        </row>
        <row r="2475">
          <cell r="C2475" t="str">
            <v>42780TAllUD3AllFlow</v>
          </cell>
          <cell r="E2475"/>
          <cell r="F2475"/>
          <cell r="G2475"/>
          <cell r="H2475"/>
          <cell r="I2475"/>
          <cell r="J2475"/>
          <cell r="K2475"/>
          <cell r="L2475"/>
          <cell r="M2475"/>
          <cell r="N2475"/>
          <cell r="O2475"/>
          <cell r="P2475"/>
          <cell r="Q2475"/>
          <cell r="R2475"/>
          <cell r="S2475"/>
          <cell r="T2475"/>
          <cell r="U2475"/>
          <cell r="V2475"/>
          <cell r="W2475"/>
          <cell r="X2475"/>
          <cell r="Y2475"/>
          <cell r="Z2475"/>
          <cell r="AA2475"/>
          <cell r="AB2475"/>
          <cell r="AC2475"/>
          <cell r="AD2475"/>
          <cell r="AE2475"/>
          <cell r="AF2475">
            <v>1</v>
          </cell>
          <cell r="AG2475">
            <v>1</v>
          </cell>
          <cell r="AH2475"/>
          <cell r="AI2475">
            <v>0</v>
          </cell>
          <cell r="AJ2475"/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O2475"/>
          <cell r="AP2475"/>
          <cell r="AQ2475"/>
          <cell r="AR2475">
            <v>1</v>
          </cell>
          <cell r="AS2475"/>
          <cell r="AT2475"/>
          <cell r="AU2475"/>
          <cell r="AV2475"/>
          <cell r="AW2475"/>
          <cell r="AX2475">
            <v>0</v>
          </cell>
          <cell r="AY2475"/>
          <cell r="AZ2475"/>
          <cell r="BA2475"/>
          <cell r="BB2475"/>
          <cell r="BC2475"/>
          <cell r="BD2475"/>
          <cell r="BE2475"/>
          <cell r="BF2475"/>
          <cell r="BG2475"/>
          <cell r="BH2475"/>
          <cell r="BI2475"/>
          <cell r="BJ2475"/>
          <cell r="BK2475"/>
          <cell r="BL2475"/>
          <cell r="BM2475"/>
          <cell r="BN2475"/>
          <cell r="BO2475"/>
          <cell r="BP2475"/>
          <cell r="BQ2475"/>
          <cell r="BR2475"/>
        </row>
        <row r="2476">
          <cell r="C2476" t="str">
            <v>42810AllUD3AllFlow</v>
          </cell>
          <cell r="E2476"/>
          <cell r="F2476"/>
          <cell r="G2476"/>
          <cell r="H2476"/>
          <cell r="I2476"/>
          <cell r="J2476"/>
          <cell r="K2476"/>
          <cell r="L2476"/>
          <cell r="M2476"/>
          <cell r="N2476"/>
          <cell r="O2476"/>
          <cell r="P2476"/>
          <cell r="Q2476"/>
          <cell r="R2476"/>
          <cell r="S2476"/>
          <cell r="T2476"/>
          <cell r="U2476"/>
          <cell r="V2476"/>
          <cell r="W2476"/>
          <cell r="X2476"/>
          <cell r="Y2476"/>
          <cell r="Z2476"/>
          <cell r="AA2476"/>
          <cell r="AB2476"/>
          <cell r="AC2476"/>
          <cell r="AD2476"/>
          <cell r="AE2476"/>
          <cell r="AF2476">
            <v>-4</v>
          </cell>
          <cell r="AG2476"/>
          <cell r="AH2476"/>
          <cell r="AI2476">
            <v>-4.4779962520873751</v>
          </cell>
          <cell r="AJ2476"/>
          <cell r="AK2476">
            <v>0</v>
          </cell>
          <cell r="AL2476"/>
          <cell r="AM2476"/>
          <cell r="AN2476">
            <v>0</v>
          </cell>
          <cell r="AO2476"/>
          <cell r="AP2476"/>
          <cell r="AQ2476"/>
          <cell r="AR2476">
            <v>-4</v>
          </cell>
          <cell r="AS2476"/>
          <cell r="AT2476"/>
          <cell r="AU2476"/>
          <cell r="AV2476"/>
          <cell r="AW2476"/>
          <cell r="AX2476">
            <v>0</v>
          </cell>
          <cell r="AY2476"/>
          <cell r="AZ2476"/>
          <cell r="BA2476"/>
          <cell r="BB2476"/>
          <cell r="BC2476"/>
          <cell r="BD2476"/>
          <cell r="BE2476"/>
          <cell r="BF2476"/>
          <cell r="BG2476"/>
          <cell r="BH2476"/>
          <cell r="BI2476"/>
          <cell r="BJ2476"/>
          <cell r="BK2476"/>
          <cell r="BL2476"/>
          <cell r="BM2476"/>
          <cell r="BN2476"/>
          <cell r="BO2476"/>
          <cell r="BP2476"/>
          <cell r="BQ2476"/>
          <cell r="BR2476"/>
        </row>
        <row r="2477">
          <cell r="C2477" t="str">
            <v>42830AllUD3AllFlow</v>
          </cell>
          <cell r="E2477"/>
          <cell r="F2477"/>
          <cell r="G2477"/>
          <cell r="H2477"/>
          <cell r="I2477"/>
          <cell r="J2477"/>
          <cell r="K2477"/>
          <cell r="L2477"/>
          <cell r="M2477"/>
          <cell r="N2477"/>
          <cell r="O2477"/>
          <cell r="P2477"/>
          <cell r="Q2477"/>
          <cell r="R2477"/>
          <cell r="S2477"/>
          <cell r="T2477"/>
          <cell r="U2477"/>
          <cell r="V2477"/>
          <cell r="W2477"/>
          <cell r="X2477"/>
          <cell r="Y2477"/>
          <cell r="Z2477"/>
          <cell r="AA2477"/>
          <cell r="AB2477"/>
          <cell r="AC2477"/>
          <cell r="AD2477"/>
          <cell r="AE2477"/>
          <cell r="AF2477">
            <v>0</v>
          </cell>
          <cell r="AG2477"/>
          <cell r="AH2477"/>
          <cell r="AI2477">
            <v>0</v>
          </cell>
          <cell r="AJ2477"/>
          <cell r="AK2477">
            <v>0</v>
          </cell>
          <cell r="AL2477"/>
          <cell r="AM2477"/>
          <cell r="AN2477">
            <v>0</v>
          </cell>
          <cell r="AO2477"/>
          <cell r="AP2477"/>
          <cell r="AQ2477"/>
          <cell r="AR2477">
            <v>0</v>
          </cell>
          <cell r="AS2477"/>
          <cell r="AT2477"/>
          <cell r="AU2477"/>
          <cell r="AV2477"/>
          <cell r="AW2477"/>
          <cell r="AX2477">
            <v>0</v>
          </cell>
          <cell r="AY2477"/>
          <cell r="AZ2477"/>
          <cell r="BA2477"/>
          <cell r="BB2477"/>
          <cell r="BC2477"/>
          <cell r="BD2477"/>
          <cell r="BE2477"/>
          <cell r="BF2477"/>
          <cell r="BG2477"/>
          <cell r="BH2477"/>
          <cell r="BI2477"/>
          <cell r="BJ2477"/>
          <cell r="BK2477"/>
          <cell r="BL2477"/>
          <cell r="BM2477"/>
          <cell r="BN2477"/>
          <cell r="BO2477"/>
          <cell r="BP2477"/>
          <cell r="BQ2477"/>
          <cell r="BR2477"/>
        </row>
        <row r="2478">
          <cell r="C2478" t="str">
            <v>42820AllUD3AllFlow</v>
          </cell>
          <cell r="E2478"/>
          <cell r="F2478"/>
          <cell r="G2478"/>
          <cell r="H2478"/>
          <cell r="I2478"/>
          <cell r="J2478"/>
          <cell r="K2478"/>
          <cell r="L2478"/>
          <cell r="M2478"/>
          <cell r="N2478"/>
          <cell r="O2478"/>
          <cell r="P2478"/>
          <cell r="Q2478"/>
          <cell r="R2478"/>
          <cell r="S2478"/>
          <cell r="T2478"/>
          <cell r="U2478"/>
          <cell r="V2478"/>
          <cell r="W2478"/>
          <cell r="X2478"/>
          <cell r="Y2478"/>
          <cell r="Z2478"/>
          <cell r="AA2478"/>
          <cell r="AB2478"/>
          <cell r="AC2478"/>
          <cell r="AD2478"/>
          <cell r="AE2478"/>
          <cell r="AF2478">
            <v>-2</v>
          </cell>
          <cell r="AG2478">
            <v>-2</v>
          </cell>
          <cell r="AH2478"/>
          <cell r="AI2478">
            <v>-0.12597907398004901</v>
          </cell>
          <cell r="AJ2478"/>
          <cell r="AK2478">
            <v>-425</v>
          </cell>
          <cell r="AL2478"/>
          <cell r="AM2478"/>
          <cell r="AN2478">
            <v>-425.34549730753275</v>
          </cell>
          <cell r="AO2478"/>
          <cell r="AP2478"/>
          <cell r="AQ2478"/>
          <cell r="AR2478">
            <v>-2</v>
          </cell>
          <cell r="AS2478"/>
          <cell r="AT2478"/>
          <cell r="AU2478"/>
          <cell r="AV2478"/>
          <cell r="AW2478"/>
          <cell r="AX2478">
            <v>0</v>
          </cell>
          <cell r="AY2478"/>
          <cell r="AZ2478"/>
          <cell r="BA2478"/>
          <cell r="BB2478"/>
          <cell r="BC2478"/>
          <cell r="BD2478"/>
          <cell r="BE2478"/>
          <cell r="BF2478"/>
          <cell r="BG2478"/>
          <cell r="BH2478"/>
          <cell r="BI2478"/>
          <cell r="BJ2478"/>
          <cell r="BK2478"/>
          <cell r="BL2478"/>
          <cell r="BM2478"/>
          <cell r="BN2478"/>
          <cell r="BO2478"/>
          <cell r="BP2478"/>
          <cell r="BQ2478"/>
          <cell r="BR2478"/>
        </row>
        <row r="2479">
          <cell r="C2479"/>
          <cell r="E2479"/>
          <cell r="F2479"/>
          <cell r="G2479"/>
          <cell r="H2479"/>
          <cell r="I2479"/>
          <cell r="J2479"/>
          <cell r="K2479"/>
          <cell r="L2479"/>
          <cell r="M2479"/>
          <cell r="N2479"/>
          <cell r="O2479"/>
          <cell r="P2479"/>
          <cell r="Q2479"/>
          <cell r="R2479"/>
          <cell r="S2479"/>
          <cell r="T2479"/>
          <cell r="U2479"/>
          <cell r="V2479"/>
          <cell r="W2479"/>
          <cell r="X2479"/>
          <cell r="Y2479"/>
          <cell r="Z2479"/>
          <cell r="AA2479"/>
          <cell r="AB2479"/>
          <cell r="AC2479"/>
          <cell r="AD2479"/>
          <cell r="AE2479"/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J2479"/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O2479"/>
          <cell r="AP2479">
            <v>0</v>
          </cell>
          <cell r="AQ2479">
            <v>0</v>
          </cell>
          <cell r="AR2479">
            <v>-40</v>
          </cell>
          <cell r="AS2479"/>
          <cell r="AT2479"/>
          <cell r="AU2479"/>
          <cell r="AV2479"/>
          <cell r="AW2479"/>
          <cell r="AX2479"/>
          <cell r="AY2479"/>
          <cell r="AZ2479"/>
          <cell r="BB2479"/>
          <cell r="BC2479"/>
          <cell r="BD2479"/>
          <cell r="BE2479"/>
          <cell r="BF2479"/>
          <cell r="BG2479"/>
          <cell r="BH2479"/>
          <cell r="BI2479"/>
          <cell r="BJ2479"/>
          <cell r="BK2479"/>
          <cell r="BL2479"/>
          <cell r="BM2479"/>
          <cell r="BN2479"/>
          <cell r="BO2479"/>
          <cell r="BP2479"/>
          <cell r="BQ2479"/>
          <cell r="BR2479"/>
        </row>
        <row r="2480">
          <cell r="C2480"/>
          <cell r="E2480"/>
          <cell r="F2480"/>
          <cell r="G2480"/>
          <cell r="H2480"/>
          <cell r="I2480"/>
          <cell r="J2480"/>
          <cell r="K2480"/>
          <cell r="L2480"/>
          <cell r="M2480"/>
          <cell r="N2480"/>
          <cell r="O2480"/>
          <cell r="P2480"/>
          <cell r="Q2480"/>
          <cell r="R2480"/>
          <cell r="S2480"/>
          <cell r="T2480"/>
          <cell r="U2480"/>
          <cell r="V2480"/>
          <cell r="W2480"/>
          <cell r="X2480"/>
          <cell r="Y2480"/>
          <cell r="Z2480"/>
          <cell r="AA2480"/>
          <cell r="AB2480"/>
          <cell r="AC2480"/>
          <cell r="AD2480"/>
          <cell r="AE2480"/>
          <cell r="AF2480"/>
          <cell r="AG2480"/>
          <cell r="AH2480"/>
          <cell r="AI2480"/>
          <cell r="AJ2480"/>
          <cell r="AK2480"/>
          <cell r="AL2480"/>
          <cell r="AM2480"/>
          <cell r="AN2480"/>
          <cell r="AO2480"/>
          <cell r="AP2480"/>
          <cell r="AQ2480"/>
          <cell r="AR2480"/>
          <cell r="AS2480"/>
          <cell r="AT2480"/>
          <cell r="AU2480"/>
          <cell r="AV2480"/>
          <cell r="AW2480"/>
          <cell r="AX2480"/>
          <cell r="AY2480"/>
          <cell r="AZ2480"/>
          <cell r="BB2480"/>
          <cell r="BC2480"/>
          <cell r="BD2480"/>
          <cell r="BE2480"/>
          <cell r="BF2480"/>
          <cell r="BG2480"/>
          <cell r="BH2480"/>
          <cell r="BI2480"/>
          <cell r="BJ2480"/>
          <cell r="BK2480"/>
          <cell r="BL2480"/>
          <cell r="BM2480"/>
          <cell r="BN2480"/>
          <cell r="BO2480"/>
          <cell r="BP2480"/>
          <cell r="BQ2480"/>
          <cell r="BR2480"/>
        </row>
        <row r="2481">
          <cell r="C2481" t="str">
            <v>40140AllUD3AllFlow</v>
          </cell>
          <cell r="E2481"/>
          <cell r="F2481"/>
          <cell r="G2481"/>
          <cell r="H2481"/>
          <cell r="I2481"/>
          <cell r="J2481"/>
          <cell r="K2481"/>
          <cell r="L2481"/>
          <cell r="M2481"/>
          <cell r="N2481"/>
          <cell r="O2481"/>
          <cell r="P2481"/>
          <cell r="Q2481"/>
          <cell r="R2481"/>
          <cell r="S2481"/>
          <cell r="T2481"/>
          <cell r="U2481"/>
          <cell r="V2481"/>
          <cell r="W2481"/>
          <cell r="X2481"/>
          <cell r="Y2481"/>
          <cell r="Z2481"/>
          <cell r="AA2481"/>
          <cell r="AB2481"/>
          <cell r="AC2481"/>
          <cell r="AD2481"/>
          <cell r="AE2481"/>
          <cell r="AF2481">
            <v>2</v>
          </cell>
          <cell r="AG2481"/>
          <cell r="AH2481">
            <v>0</v>
          </cell>
          <cell r="AI2481">
            <v>1.6457189999999999</v>
          </cell>
          <cell r="AJ2481"/>
          <cell r="AK2481">
            <v>-2</v>
          </cell>
          <cell r="AL2481"/>
          <cell r="AM2481"/>
          <cell r="AN2481">
            <v>-2.3376429999999999</v>
          </cell>
          <cell r="AO2481"/>
          <cell r="AP2481">
            <v>0</v>
          </cell>
          <cell r="AQ2481">
            <v>0</v>
          </cell>
          <cell r="AR2481">
            <v>0</v>
          </cell>
          <cell r="AS2481"/>
          <cell r="AT2481"/>
          <cell r="AU2481"/>
          <cell r="AV2481"/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/>
          <cell r="BC2481"/>
          <cell r="BD2481"/>
          <cell r="BE2481"/>
          <cell r="BF2481"/>
          <cell r="BG2481"/>
          <cell r="BH2481"/>
          <cell r="BI2481"/>
          <cell r="BJ2481"/>
          <cell r="BK2481"/>
          <cell r="BL2481"/>
          <cell r="BM2481"/>
          <cell r="BN2481"/>
          <cell r="BO2481"/>
          <cell r="BP2481"/>
          <cell r="BQ2481"/>
          <cell r="BR2481"/>
        </row>
        <row r="2482">
          <cell r="C2482" t="str">
            <v>40150AllUD3AllFlow</v>
          </cell>
          <cell r="E2482"/>
          <cell r="F2482"/>
          <cell r="G2482"/>
          <cell r="H2482"/>
          <cell r="I2482"/>
          <cell r="J2482"/>
          <cell r="K2482"/>
          <cell r="L2482"/>
          <cell r="M2482"/>
          <cell r="N2482"/>
          <cell r="O2482"/>
          <cell r="P2482"/>
          <cell r="Q2482"/>
          <cell r="R2482"/>
          <cell r="S2482"/>
          <cell r="T2482"/>
          <cell r="U2482"/>
          <cell r="V2482"/>
          <cell r="W2482"/>
          <cell r="X2482"/>
          <cell r="Y2482"/>
          <cell r="Z2482"/>
          <cell r="AA2482"/>
          <cell r="AB2482"/>
          <cell r="AC2482"/>
          <cell r="AD2482"/>
          <cell r="AE2482"/>
          <cell r="AF2482">
            <v>0</v>
          </cell>
          <cell r="AG2482"/>
          <cell r="AH2482"/>
          <cell r="AI2482">
            <v>0</v>
          </cell>
          <cell r="AJ2482"/>
          <cell r="AK2482">
            <v>0</v>
          </cell>
          <cell r="AL2482"/>
          <cell r="AM2482"/>
          <cell r="AN2482">
            <v>0</v>
          </cell>
          <cell r="AO2482"/>
          <cell r="AP2482">
            <v>0</v>
          </cell>
          <cell r="AQ2482">
            <v>0</v>
          </cell>
          <cell r="AR2482">
            <v>0</v>
          </cell>
          <cell r="AS2482"/>
          <cell r="AT2482"/>
          <cell r="AU2482"/>
          <cell r="AV2482"/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/>
          <cell r="BC2482"/>
          <cell r="BD2482"/>
          <cell r="BE2482"/>
          <cell r="BF2482"/>
          <cell r="BG2482"/>
          <cell r="BH2482"/>
          <cell r="BI2482"/>
          <cell r="BJ2482"/>
          <cell r="BK2482"/>
          <cell r="BL2482"/>
          <cell r="BM2482"/>
          <cell r="BN2482"/>
          <cell r="BO2482"/>
          <cell r="BP2482"/>
          <cell r="BQ2482"/>
          <cell r="BR2482"/>
        </row>
        <row r="2483">
          <cell r="C2483"/>
          <cell r="E2483"/>
          <cell r="F2483"/>
          <cell r="G2483"/>
          <cell r="H2483"/>
          <cell r="I2483"/>
          <cell r="J2483"/>
          <cell r="K2483"/>
          <cell r="L2483"/>
          <cell r="M2483"/>
          <cell r="N2483"/>
          <cell r="O2483"/>
          <cell r="P2483"/>
          <cell r="Q2483"/>
          <cell r="R2483"/>
          <cell r="S2483"/>
          <cell r="T2483"/>
          <cell r="U2483"/>
          <cell r="V2483"/>
          <cell r="W2483"/>
          <cell r="X2483"/>
          <cell r="Y2483"/>
          <cell r="Z2483"/>
          <cell r="AA2483"/>
          <cell r="AB2483"/>
          <cell r="AC2483"/>
          <cell r="AD2483"/>
          <cell r="AE2483"/>
          <cell r="AF2483"/>
          <cell r="AG2483"/>
          <cell r="AH2483"/>
          <cell r="AI2483"/>
          <cell r="AJ2483"/>
          <cell r="AK2483"/>
          <cell r="AL2483"/>
          <cell r="AM2483"/>
          <cell r="AN2483"/>
          <cell r="AO2483"/>
          <cell r="AP2483"/>
          <cell r="AQ2483"/>
          <cell r="AR2483"/>
          <cell r="AS2483"/>
          <cell r="AT2483"/>
          <cell r="AU2483"/>
          <cell r="AV2483"/>
          <cell r="AW2483"/>
          <cell r="AX2483"/>
          <cell r="AY2483"/>
          <cell r="AZ2483"/>
          <cell r="BA2483"/>
          <cell r="BB2483"/>
          <cell r="BC2483"/>
          <cell r="BD2483"/>
          <cell r="BE2483"/>
          <cell r="BF2483"/>
          <cell r="BG2483"/>
          <cell r="BH2483"/>
          <cell r="BI2483"/>
          <cell r="BJ2483"/>
          <cell r="BK2483"/>
          <cell r="BL2483"/>
          <cell r="BM2483"/>
          <cell r="BN2483"/>
          <cell r="BO2483"/>
          <cell r="BP2483"/>
          <cell r="BQ2483"/>
          <cell r="BR2483"/>
        </row>
        <row r="2484">
          <cell r="C2484" t="str">
            <v>27210AllUD3M420</v>
          </cell>
          <cell r="E2484"/>
          <cell r="F2484"/>
          <cell r="G2484"/>
          <cell r="H2484"/>
          <cell r="I2484"/>
          <cell r="J2484"/>
          <cell r="K2484"/>
          <cell r="L2484"/>
          <cell r="M2484"/>
          <cell r="N2484"/>
          <cell r="O2484"/>
          <cell r="P2484"/>
          <cell r="Q2484"/>
          <cell r="R2484"/>
          <cell r="S2484"/>
          <cell r="T2484"/>
          <cell r="U2484"/>
          <cell r="V2484"/>
          <cell r="W2484"/>
          <cell r="X2484"/>
          <cell r="Y2484"/>
          <cell r="Z2484"/>
          <cell r="AA2484"/>
          <cell r="AB2484"/>
          <cell r="AC2484"/>
          <cell r="AD2484"/>
          <cell r="AE2484"/>
          <cell r="AF2484">
            <v>0</v>
          </cell>
          <cell r="AG2484"/>
          <cell r="AH2484"/>
          <cell r="AI2484">
            <v>0</v>
          </cell>
          <cell r="AJ2484"/>
          <cell r="AK2484">
            <v>-91</v>
          </cell>
          <cell r="AL2484"/>
          <cell r="AM2484"/>
          <cell r="AN2484">
            <v>-91.117965999999996</v>
          </cell>
          <cell r="AO2484"/>
          <cell r="AP2484"/>
          <cell r="AQ2484"/>
          <cell r="AR2484">
            <v>0</v>
          </cell>
          <cell r="AS2484"/>
          <cell r="AT2484"/>
          <cell r="AU2484"/>
          <cell r="AV2484"/>
          <cell r="AW2484"/>
          <cell r="AX2484">
            <v>0</v>
          </cell>
          <cell r="AY2484"/>
          <cell r="AZ2484"/>
          <cell r="BA2484"/>
          <cell r="BB2484"/>
          <cell r="BC2484"/>
          <cell r="BD2484"/>
          <cell r="BE2484"/>
          <cell r="BF2484"/>
          <cell r="BG2484"/>
          <cell r="BH2484"/>
          <cell r="BI2484"/>
          <cell r="BJ2484"/>
          <cell r="BK2484"/>
          <cell r="BL2484"/>
          <cell r="BM2484"/>
          <cell r="BN2484"/>
          <cell r="BO2484"/>
          <cell r="BP2484"/>
          <cell r="BQ2484"/>
          <cell r="BR2484"/>
        </row>
        <row r="2485">
          <cell r="C2485" t="str">
            <v>27220AllUD3M420</v>
          </cell>
          <cell r="E2485"/>
          <cell r="F2485"/>
          <cell r="G2485"/>
          <cell r="H2485"/>
          <cell r="I2485"/>
          <cell r="J2485"/>
          <cell r="K2485"/>
          <cell r="L2485"/>
          <cell r="M2485"/>
          <cell r="N2485"/>
          <cell r="O2485"/>
          <cell r="P2485"/>
          <cell r="Q2485"/>
          <cell r="R2485"/>
          <cell r="S2485"/>
          <cell r="T2485"/>
          <cell r="U2485"/>
          <cell r="V2485"/>
          <cell r="W2485"/>
          <cell r="X2485"/>
          <cell r="Y2485"/>
          <cell r="Z2485"/>
          <cell r="AA2485"/>
          <cell r="AB2485"/>
          <cell r="AC2485"/>
          <cell r="AD2485"/>
          <cell r="AE2485"/>
          <cell r="AF2485">
            <v>-2</v>
          </cell>
          <cell r="AG2485">
            <v>0</v>
          </cell>
          <cell r="AH2485"/>
          <cell r="AI2485">
            <v>-1.703043732375302</v>
          </cell>
          <cell r="AJ2485"/>
          <cell r="AK2485">
            <v>-4391</v>
          </cell>
          <cell r="AL2485">
            <v>0</v>
          </cell>
          <cell r="AM2485"/>
          <cell r="AN2485">
            <v>-4390.5716163578099</v>
          </cell>
          <cell r="AO2485"/>
          <cell r="AP2485"/>
          <cell r="AQ2485"/>
          <cell r="AR2485">
            <v>-2</v>
          </cell>
          <cell r="AS2485"/>
          <cell r="AT2485"/>
          <cell r="AU2485"/>
          <cell r="AV2485"/>
          <cell r="AW2485"/>
          <cell r="AX2485">
            <v>0</v>
          </cell>
          <cell r="AY2485"/>
          <cell r="AZ2485"/>
          <cell r="BA2485"/>
          <cell r="BB2485"/>
          <cell r="BC2485"/>
          <cell r="BD2485"/>
          <cell r="BE2485"/>
          <cell r="BF2485"/>
          <cell r="BG2485"/>
          <cell r="BH2485"/>
          <cell r="BI2485"/>
          <cell r="BJ2485"/>
          <cell r="BK2485"/>
          <cell r="BL2485"/>
          <cell r="BM2485"/>
          <cell r="BN2485"/>
          <cell r="BO2485"/>
          <cell r="BP2485"/>
          <cell r="BQ2485"/>
          <cell r="BR2485"/>
        </row>
        <row r="2486">
          <cell r="C2486" t="str">
            <v>27222AllUD3M420</v>
          </cell>
          <cell r="E2486"/>
          <cell r="F2486"/>
          <cell r="G2486"/>
          <cell r="H2486"/>
          <cell r="I2486"/>
          <cell r="J2486"/>
          <cell r="K2486"/>
          <cell r="L2486"/>
          <cell r="M2486"/>
          <cell r="N2486"/>
          <cell r="O2486"/>
          <cell r="P2486"/>
          <cell r="Q2486"/>
          <cell r="R2486"/>
          <cell r="S2486"/>
          <cell r="T2486"/>
          <cell r="U2486"/>
          <cell r="V2486"/>
          <cell r="W2486"/>
          <cell r="X2486"/>
          <cell r="Y2486"/>
          <cell r="Z2486"/>
          <cell r="AA2486"/>
          <cell r="AB2486"/>
          <cell r="AC2486"/>
          <cell r="AD2486"/>
          <cell r="AE2486"/>
          <cell r="AF2486">
            <v>-4</v>
          </cell>
          <cell r="AG2486"/>
          <cell r="AH2486"/>
          <cell r="AI2486">
            <v>-3.7499746860235721</v>
          </cell>
          <cell r="AJ2486"/>
          <cell r="AK2486">
            <v>-35</v>
          </cell>
          <cell r="AL2486"/>
          <cell r="AM2486"/>
          <cell r="AN2486">
            <v>-35.227436194810949</v>
          </cell>
          <cell r="AO2486"/>
          <cell r="AP2486"/>
          <cell r="AQ2486"/>
          <cell r="AR2486">
            <v>-4</v>
          </cell>
          <cell r="AS2486"/>
          <cell r="AT2486"/>
          <cell r="AU2486"/>
          <cell r="AV2486"/>
          <cell r="AW2486"/>
          <cell r="AX2486">
            <v>0</v>
          </cell>
          <cell r="AY2486"/>
          <cell r="AZ2486"/>
          <cell r="BA2486"/>
          <cell r="BB2486"/>
          <cell r="BC2486"/>
          <cell r="BD2486"/>
          <cell r="BE2486"/>
          <cell r="BF2486"/>
          <cell r="BG2486"/>
          <cell r="BH2486"/>
          <cell r="BI2486"/>
          <cell r="BJ2486"/>
          <cell r="BK2486"/>
          <cell r="BL2486"/>
          <cell r="BM2486"/>
          <cell r="BN2486"/>
          <cell r="BO2486"/>
          <cell r="BP2486"/>
          <cell r="BQ2486"/>
          <cell r="BR2486"/>
        </row>
        <row r="2487">
          <cell r="C2487" t="str">
            <v>35310AllUD3M420</v>
          </cell>
          <cell r="E2487"/>
          <cell r="F2487"/>
          <cell r="G2487"/>
          <cell r="H2487"/>
          <cell r="I2487"/>
          <cell r="J2487"/>
          <cell r="K2487"/>
          <cell r="L2487"/>
          <cell r="M2487"/>
          <cell r="N2487"/>
          <cell r="O2487"/>
          <cell r="P2487"/>
          <cell r="Q2487"/>
          <cell r="R2487"/>
          <cell r="S2487"/>
          <cell r="T2487"/>
          <cell r="U2487"/>
          <cell r="V2487"/>
          <cell r="W2487"/>
          <cell r="X2487"/>
          <cell r="Y2487"/>
          <cell r="Z2487"/>
          <cell r="AA2487"/>
          <cell r="AB2487"/>
          <cell r="AC2487"/>
          <cell r="AD2487"/>
          <cell r="AE2487"/>
          <cell r="AF2487">
            <v>-45</v>
          </cell>
          <cell r="AG2487"/>
          <cell r="AH2487"/>
          <cell r="AI2487">
            <v>-44.568522999999999</v>
          </cell>
          <cell r="AJ2487"/>
          <cell r="AK2487">
            <v>-26</v>
          </cell>
          <cell r="AL2487"/>
          <cell r="AM2487"/>
          <cell r="AN2487">
            <v>-26.064946999999997</v>
          </cell>
          <cell r="AO2487"/>
          <cell r="AP2487"/>
          <cell r="AQ2487"/>
          <cell r="AR2487">
            <v>-45</v>
          </cell>
          <cell r="AS2487"/>
          <cell r="AT2487"/>
          <cell r="AU2487"/>
          <cell r="AV2487"/>
          <cell r="AW2487"/>
          <cell r="AX2487">
            <v>0</v>
          </cell>
          <cell r="AY2487"/>
          <cell r="AZ2487"/>
          <cell r="BA2487"/>
          <cell r="BB2487"/>
          <cell r="BC2487"/>
          <cell r="BD2487"/>
          <cell r="BE2487"/>
          <cell r="BF2487"/>
          <cell r="BG2487"/>
          <cell r="BH2487"/>
          <cell r="BI2487"/>
          <cell r="BJ2487"/>
          <cell r="BK2487"/>
          <cell r="BL2487"/>
          <cell r="BM2487"/>
          <cell r="BN2487"/>
          <cell r="BO2487"/>
          <cell r="BP2487"/>
          <cell r="BQ2487"/>
          <cell r="BR2487"/>
        </row>
        <row r="2488">
          <cell r="C2488"/>
          <cell r="E2488"/>
          <cell r="F2488"/>
          <cell r="G2488"/>
          <cell r="H2488"/>
          <cell r="I2488"/>
          <cell r="J2488"/>
          <cell r="K2488"/>
          <cell r="L2488"/>
          <cell r="M2488"/>
          <cell r="N2488"/>
          <cell r="O2488"/>
          <cell r="P2488"/>
          <cell r="Q2488"/>
          <cell r="R2488"/>
          <cell r="S2488"/>
          <cell r="T2488"/>
          <cell r="U2488"/>
          <cell r="V2488"/>
          <cell r="W2488"/>
          <cell r="X2488"/>
          <cell r="Y2488"/>
          <cell r="Z2488"/>
          <cell r="AA2488"/>
          <cell r="AB2488"/>
          <cell r="AC2488"/>
          <cell r="AD2488"/>
          <cell r="AE2488"/>
          <cell r="AF2488"/>
          <cell r="AG2488"/>
          <cell r="AH2488"/>
          <cell r="AI2488"/>
          <cell r="AJ2488"/>
          <cell r="AK2488"/>
          <cell r="AL2488"/>
          <cell r="AM2488"/>
          <cell r="AN2488"/>
          <cell r="AO2488"/>
          <cell r="AP2488"/>
          <cell r="AQ2488"/>
          <cell r="AR2488"/>
          <cell r="AS2488"/>
          <cell r="AT2488"/>
          <cell r="AU2488"/>
          <cell r="AV2488"/>
          <cell r="AW2488"/>
          <cell r="AX2488"/>
          <cell r="AY2488"/>
          <cell r="AZ2488"/>
          <cell r="BA2488"/>
          <cell r="BB2488"/>
          <cell r="BC2488"/>
          <cell r="BD2488"/>
          <cell r="BE2488"/>
          <cell r="BF2488"/>
          <cell r="BG2488"/>
          <cell r="BH2488"/>
          <cell r="BI2488"/>
          <cell r="BJ2488"/>
          <cell r="BK2488"/>
          <cell r="BL2488"/>
          <cell r="BM2488"/>
          <cell r="BN2488"/>
          <cell r="BO2488"/>
          <cell r="BP2488"/>
          <cell r="BQ2488"/>
          <cell r="BR2488"/>
        </row>
        <row r="2489">
          <cell r="C2489"/>
          <cell r="E2489"/>
          <cell r="F2489"/>
          <cell r="G2489"/>
          <cell r="H2489"/>
          <cell r="I2489"/>
          <cell r="J2489"/>
          <cell r="K2489"/>
          <cell r="L2489"/>
          <cell r="M2489"/>
          <cell r="N2489"/>
          <cell r="O2489"/>
          <cell r="P2489"/>
          <cell r="Q2489"/>
          <cell r="R2489"/>
          <cell r="S2489"/>
          <cell r="T2489"/>
          <cell r="U2489"/>
          <cell r="V2489"/>
          <cell r="W2489"/>
          <cell r="X2489"/>
          <cell r="Y2489"/>
          <cell r="Z2489"/>
          <cell r="AA2489"/>
          <cell r="AB2489"/>
          <cell r="AC2489"/>
          <cell r="AD2489"/>
          <cell r="AE2489"/>
          <cell r="AF2489"/>
          <cell r="AG2489"/>
          <cell r="AH2489"/>
          <cell r="AI2489"/>
          <cell r="AJ2489"/>
          <cell r="AK2489"/>
          <cell r="AL2489"/>
          <cell r="AM2489"/>
          <cell r="AN2489"/>
          <cell r="AO2489"/>
          <cell r="AP2489"/>
          <cell r="AQ2489"/>
          <cell r="AR2489"/>
          <cell r="AS2489"/>
          <cell r="AT2489"/>
          <cell r="AU2489"/>
          <cell r="AV2489"/>
          <cell r="AW2489"/>
          <cell r="AX2489"/>
          <cell r="AY2489"/>
          <cell r="AZ2489"/>
          <cell r="BA2489"/>
          <cell r="BB2489"/>
          <cell r="BC2489"/>
          <cell r="BD2489"/>
          <cell r="BE2489"/>
          <cell r="BF2489"/>
          <cell r="BG2489"/>
          <cell r="BH2489"/>
          <cell r="BI2489"/>
          <cell r="BJ2489"/>
          <cell r="BK2489"/>
          <cell r="BL2489"/>
          <cell r="BM2489"/>
          <cell r="BN2489"/>
          <cell r="BO2489"/>
          <cell r="BP2489"/>
          <cell r="BQ2489"/>
          <cell r="BR2489"/>
        </row>
        <row r="2490">
          <cell r="C2490" t="str">
            <v>42320AllUD3AllFlow</v>
          </cell>
          <cell r="E2490"/>
          <cell r="F2490"/>
          <cell r="G2490"/>
          <cell r="H2490"/>
          <cell r="I2490"/>
          <cell r="J2490"/>
          <cell r="K2490"/>
          <cell r="L2490"/>
          <cell r="M2490"/>
          <cell r="N2490"/>
          <cell r="O2490"/>
          <cell r="P2490"/>
          <cell r="Q2490"/>
          <cell r="R2490"/>
          <cell r="S2490"/>
          <cell r="T2490"/>
          <cell r="U2490"/>
          <cell r="V2490"/>
          <cell r="W2490"/>
          <cell r="X2490"/>
          <cell r="Y2490"/>
          <cell r="Z2490"/>
          <cell r="AA2490"/>
          <cell r="AB2490"/>
          <cell r="AC2490"/>
          <cell r="AD2490"/>
          <cell r="AE2490"/>
          <cell r="AF2490">
            <v>-25</v>
          </cell>
          <cell r="AG2490">
            <v>0</v>
          </cell>
          <cell r="AH2490"/>
          <cell r="AI2490">
            <v>-24.831533774582212</v>
          </cell>
          <cell r="AJ2490"/>
          <cell r="AK2490">
            <v>0</v>
          </cell>
          <cell r="AL2490">
            <v>0</v>
          </cell>
          <cell r="AM2490"/>
          <cell r="AN2490">
            <v>0</v>
          </cell>
          <cell r="AO2490"/>
          <cell r="AP2490"/>
          <cell r="AQ2490"/>
          <cell r="AR2490">
            <v>-25</v>
          </cell>
          <cell r="AS2490"/>
          <cell r="AT2490"/>
          <cell r="AU2490"/>
          <cell r="AV2490"/>
          <cell r="AW2490"/>
          <cell r="AX2490">
            <v>0</v>
          </cell>
          <cell r="AY2490"/>
          <cell r="AZ2490"/>
          <cell r="BA2490"/>
          <cell r="BB2490"/>
          <cell r="BC2490"/>
          <cell r="BD2490"/>
          <cell r="BE2490"/>
          <cell r="BF2490"/>
          <cell r="BG2490"/>
          <cell r="BH2490"/>
          <cell r="BI2490"/>
          <cell r="BJ2490"/>
          <cell r="BK2490"/>
          <cell r="BL2490"/>
          <cell r="BM2490"/>
          <cell r="BN2490"/>
          <cell r="BO2490"/>
          <cell r="BP2490"/>
          <cell r="BQ2490"/>
          <cell r="BR2490"/>
        </row>
        <row r="2491">
          <cell r="C2491" t="str">
            <v>42330AllUD3AllFlow</v>
          </cell>
          <cell r="E2491"/>
          <cell r="F2491"/>
          <cell r="G2491"/>
          <cell r="H2491"/>
          <cell r="I2491"/>
          <cell r="J2491"/>
          <cell r="K2491"/>
          <cell r="L2491"/>
          <cell r="M2491"/>
          <cell r="N2491"/>
          <cell r="O2491"/>
          <cell r="P2491"/>
          <cell r="Q2491"/>
          <cell r="R2491"/>
          <cell r="S2491"/>
          <cell r="T2491"/>
          <cell r="U2491"/>
          <cell r="V2491"/>
          <cell r="W2491"/>
          <cell r="X2491"/>
          <cell r="Y2491"/>
          <cell r="Z2491"/>
          <cell r="AA2491"/>
          <cell r="AB2491"/>
          <cell r="AC2491"/>
          <cell r="AD2491"/>
          <cell r="AE2491"/>
          <cell r="AF2491">
            <v>0</v>
          </cell>
          <cell r="AG2491"/>
          <cell r="AH2491"/>
          <cell r="AI2491">
            <v>-0.33864788924876799</v>
          </cell>
          <cell r="AJ2491"/>
          <cell r="AK2491">
            <v>0</v>
          </cell>
          <cell r="AL2491"/>
          <cell r="AM2491"/>
          <cell r="AN2491">
            <v>0</v>
          </cell>
          <cell r="AO2491"/>
          <cell r="AP2491"/>
          <cell r="AQ2491"/>
          <cell r="AR2491">
            <v>0</v>
          </cell>
          <cell r="AS2491"/>
          <cell r="AT2491"/>
          <cell r="AU2491"/>
          <cell r="AV2491"/>
          <cell r="AW2491"/>
          <cell r="AX2491">
            <v>0</v>
          </cell>
          <cell r="AY2491"/>
          <cell r="AZ2491"/>
          <cell r="BA2491"/>
          <cell r="BB2491"/>
          <cell r="BC2491"/>
          <cell r="BD2491"/>
          <cell r="BE2491"/>
          <cell r="BF2491"/>
          <cell r="BG2491"/>
          <cell r="BH2491"/>
          <cell r="BI2491"/>
          <cell r="BJ2491"/>
          <cell r="BK2491"/>
          <cell r="BL2491"/>
          <cell r="BM2491"/>
          <cell r="BN2491"/>
          <cell r="BO2491"/>
          <cell r="BP2491"/>
          <cell r="BQ2491"/>
          <cell r="BR2491"/>
        </row>
        <row r="2492">
          <cell r="C2492" t="str">
            <v>42340AllUD3AllFlow</v>
          </cell>
          <cell r="E2492"/>
          <cell r="F2492"/>
          <cell r="G2492"/>
          <cell r="H2492"/>
          <cell r="I2492"/>
          <cell r="J2492"/>
          <cell r="K2492"/>
          <cell r="L2492"/>
          <cell r="M2492"/>
          <cell r="N2492"/>
          <cell r="O2492"/>
          <cell r="P2492"/>
          <cell r="Q2492"/>
          <cell r="R2492"/>
          <cell r="S2492"/>
          <cell r="T2492"/>
          <cell r="U2492"/>
          <cell r="V2492"/>
          <cell r="W2492"/>
          <cell r="X2492"/>
          <cell r="Y2492"/>
          <cell r="Z2492"/>
          <cell r="AA2492"/>
          <cell r="AB2492"/>
          <cell r="AC2492"/>
          <cell r="AD2492"/>
          <cell r="AE2492"/>
          <cell r="AF2492">
            <v>0</v>
          </cell>
          <cell r="AG2492"/>
          <cell r="AH2492"/>
          <cell r="AI2492">
            <v>-7.0943897468950003E-3</v>
          </cell>
          <cell r="AJ2492"/>
          <cell r="AK2492">
            <v>0</v>
          </cell>
          <cell r="AL2492"/>
          <cell r="AM2492"/>
          <cell r="AN2492">
            <v>0</v>
          </cell>
          <cell r="AO2492"/>
          <cell r="AP2492"/>
          <cell r="AQ2492"/>
          <cell r="AR2492">
            <v>0</v>
          </cell>
          <cell r="AS2492"/>
          <cell r="AT2492"/>
          <cell r="AU2492"/>
          <cell r="AV2492"/>
          <cell r="AW2492"/>
          <cell r="AX2492">
            <v>0</v>
          </cell>
          <cell r="AY2492"/>
          <cell r="AZ2492"/>
          <cell r="BA2492"/>
          <cell r="BB2492"/>
          <cell r="BC2492"/>
          <cell r="BD2492"/>
          <cell r="BE2492"/>
          <cell r="BF2492"/>
          <cell r="BG2492"/>
          <cell r="BH2492"/>
          <cell r="BI2492"/>
          <cell r="BJ2492"/>
          <cell r="BK2492"/>
          <cell r="BL2492"/>
          <cell r="BM2492"/>
          <cell r="BN2492"/>
          <cell r="BO2492"/>
          <cell r="BP2492"/>
          <cell r="BQ2492"/>
          <cell r="BR2492"/>
        </row>
        <row r="2493">
          <cell r="C2493" t="str">
            <v>42350AllUD3AllFlow</v>
          </cell>
          <cell r="E2493"/>
          <cell r="F2493"/>
          <cell r="G2493"/>
          <cell r="H2493"/>
          <cell r="I2493"/>
          <cell r="J2493"/>
          <cell r="K2493"/>
          <cell r="L2493"/>
          <cell r="M2493"/>
          <cell r="N2493"/>
          <cell r="O2493"/>
          <cell r="P2493"/>
          <cell r="Q2493"/>
          <cell r="R2493"/>
          <cell r="S2493"/>
          <cell r="T2493"/>
          <cell r="U2493"/>
          <cell r="V2493"/>
          <cell r="W2493"/>
          <cell r="X2493"/>
          <cell r="Y2493"/>
          <cell r="Z2493"/>
          <cell r="AA2493"/>
          <cell r="AB2493"/>
          <cell r="AC2493"/>
          <cell r="AD2493"/>
          <cell r="AE2493"/>
          <cell r="AF2493">
            <v>0</v>
          </cell>
          <cell r="AG2493"/>
          <cell r="AH2493"/>
          <cell r="AI2493">
            <v>0</v>
          </cell>
          <cell r="AJ2493"/>
          <cell r="AK2493">
            <v>0</v>
          </cell>
          <cell r="AL2493"/>
          <cell r="AM2493"/>
          <cell r="AN2493">
            <v>0</v>
          </cell>
          <cell r="AO2493"/>
          <cell r="AP2493"/>
          <cell r="AQ2493"/>
          <cell r="AR2493">
            <v>0</v>
          </cell>
          <cell r="AS2493"/>
          <cell r="AT2493"/>
          <cell r="AU2493"/>
          <cell r="AV2493"/>
          <cell r="AW2493"/>
          <cell r="AX2493">
            <v>0</v>
          </cell>
          <cell r="AY2493"/>
          <cell r="AZ2493"/>
          <cell r="BA2493"/>
          <cell r="BB2493"/>
          <cell r="BC2493"/>
          <cell r="BD2493"/>
          <cell r="BE2493"/>
          <cell r="BF2493"/>
          <cell r="BG2493"/>
          <cell r="BH2493"/>
          <cell r="BI2493"/>
          <cell r="BJ2493"/>
          <cell r="BK2493"/>
          <cell r="BL2493"/>
          <cell r="BM2493"/>
          <cell r="BN2493"/>
          <cell r="BO2493"/>
          <cell r="BP2493"/>
          <cell r="BQ2493"/>
          <cell r="BR2493"/>
        </row>
        <row r="2494">
          <cell r="C2494" t="str">
            <v>42360AllUD3AllFlow</v>
          </cell>
          <cell r="E2494"/>
          <cell r="F2494"/>
          <cell r="G2494"/>
          <cell r="H2494"/>
          <cell r="I2494"/>
          <cell r="J2494"/>
          <cell r="K2494"/>
          <cell r="L2494"/>
          <cell r="M2494"/>
          <cell r="N2494"/>
          <cell r="O2494"/>
          <cell r="P2494"/>
          <cell r="Q2494"/>
          <cell r="R2494"/>
          <cell r="S2494"/>
          <cell r="T2494"/>
          <cell r="U2494"/>
          <cell r="V2494"/>
          <cell r="W2494"/>
          <cell r="X2494"/>
          <cell r="Y2494"/>
          <cell r="Z2494"/>
          <cell r="AA2494"/>
          <cell r="AB2494"/>
          <cell r="AC2494"/>
          <cell r="AD2494"/>
          <cell r="AE2494"/>
          <cell r="AF2494">
            <v>-26</v>
          </cell>
          <cell r="AG2494"/>
          <cell r="AH2494"/>
          <cell r="AI2494">
            <v>-26.053155418972224</v>
          </cell>
          <cell r="AJ2494"/>
          <cell r="AK2494">
            <v>0</v>
          </cell>
          <cell r="AL2494"/>
          <cell r="AM2494"/>
          <cell r="AN2494">
            <v>0</v>
          </cell>
          <cell r="AO2494"/>
          <cell r="AP2494"/>
          <cell r="AQ2494"/>
          <cell r="AR2494">
            <v>-26</v>
          </cell>
          <cell r="AS2494"/>
          <cell r="AT2494"/>
          <cell r="AU2494"/>
          <cell r="AV2494"/>
          <cell r="AW2494"/>
          <cell r="AX2494">
            <v>0</v>
          </cell>
          <cell r="AY2494"/>
          <cell r="AZ2494"/>
          <cell r="BA2494"/>
          <cell r="BB2494"/>
          <cell r="BC2494"/>
          <cell r="BD2494"/>
          <cell r="BE2494"/>
          <cell r="BF2494"/>
          <cell r="BG2494"/>
          <cell r="BH2494"/>
          <cell r="BI2494"/>
          <cell r="BJ2494"/>
          <cell r="BK2494"/>
          <cell r="BL2494"/>
          <cell r="BM2494"/>
          <cell r="BN2494"/>
          <cell r="BO2494"/>
          <cell r="BP2494"/>
          <cell r="BQ2494"/>
          <cell r="BR2494"/>
        </row>
        <row r="2495">
          <cell r="C2495" t="str">
            <v>42370AllUD3AllFlow</v>
          </cell>
          <cell r="E2495"/>
          <cell r="F2495"/>
          <cell r="G2495"/>
          <cell r="H2495"/>
          <cell r="I2495"/>
          <cell r="J2495"/>
          <cell r="K2495"/>
          <cell r="L2495"/>
          <cell r="M2495"/>
          <cell r="N2495"/>
          <cell r="O2495"/>
          <cell r="P2495"/>
          <cell r="Q2495"/>
          <cell r="R2495"/>
          <cell r="S2495"/>
          <cell r="T2495"/>
          <cell r="U2495"/>
          <cell r="V2495"/>
          <cell r="W2495"/>
          <cell r="X2495"/>
          <cell r="Y2495"/>
          <cell r="Z2495"/>
          <cell r="AA2495"/>
          <cell r="AB2495"/>
          <cell r="AC2495"/>
          <cell r="AD2495"/>
          <cell r="AE2495"/>
          <cell r="AF2495">
            <v>0</v>
          </cell>
          <cell r="AG2495"/>
          <cell r="AH2495"/>
          <cell r="AI2495">
            <v>0</v>
          </cell>
          <cell r="AJ2495"/>
          <cell r="AK2495">
            <v>0</v>
          </cell>
          <cell r="AL2495"/>
          <cell r="AM2495"/>
          <cell r="AN2495">
            <v>0</v>
          </cell>
          <cell r="AO2495"/>
          <cell r="AP2495"/>
          <cell r="AQ2495"/>
          <cell r="AR2495">
            <v>0</v>
          </cell>
          <cell r="AS2495"/>
          <cell r="AT2495"/>
          <cell r="AU2495"/>
          <cell r="AV2495"/>
          <cell r="AW2495"/>
          <cell r="AX2495">
            <v>0</v>
          </cell>
          <cell r="AY2495"/>
          <cell r="AZ2495"/>
          <cell r="BA2495"/>
          <cell r="BB2495"/>
          <cell r="BC2495"/>
          <cell r="BD2495"/>
          <cell r="BE2495"/>
          <cell r="BF2495"/>
          <cell r="BG2495"/>
          <cell r="BH2495"/>
          <cell r="BI2495"/>
          <cell r="BJ2495"/>
          <cell r="BK2495"/>
          <cell r="BL2495"/>
          <cell r="BM2495"/>
          <cell r="BN2495"/>
          <cell r="BO2495"/>
          <cell r="BP2495"/>
          <cell r="BQ2495"/>
          <cell r="BR2495"/>
        </row>
        <row r="2496">
          <cell r="C2496" t="str">
            <v>42380AllUD3AllFlow</v>
          </cell>
          <cell r="E2496"/>
          <cell r="F2496"/>
          <cell r="G2496"/>
          <cell r="H2496"/>
          <cell r="I2496"/>
          <cell r="J2496"/>
          <cell r="K2496"/>
          <cell r="L2496"/>
          <cell r="M2496"/>
          <cell r="N2496"/>
          <cell r="O2496"/>
          <cell r="P2496"/>
          <cell r="Q2496"/>
          <cell r="R2496"/>
          <cell r="S2496"/>
          <cell r="T2496"/>
          <cell r="U2496"/>
          <cell r="V2496"/>
          <cell r="W2496"/>
          <cell r="X2496"/>
          <cell r="Y2496"/>
          <cell r="Z2496"/>
          <cell r="AA2496"/>
          <cell r="AB2496"/>
          <cell r="AC2496"/>
          <cell r="AD2496"/>
          <cell r="AE2496"/>
          <cell r="AF2496">
            <v>20</v>
          </cell>
          <cell r="AG2496"/>
          <cell r="AH2496"/>
          <cell r="AI2496">
            <v>19.844053482399989</v>
          </cell>
          <cell r="AJ2496"/>
          <cell r="AK2496">
            <v>0</v>
          </cell>
          <cell r="AL2496"/>
          <cell r="AM2496"/>
          <cell r="AN2496">
            <v>0</v>
          </cell>
          <cell r="AO2496"/>
          <cell r="AP2496"/>
          <cell r="AQ2496"/>
          <cell r="AR2496">
            <v>20</v>
          </cell>
          <cell r="AS2496"/>
          <cell r="AT2496"/>
          <cell r="AU2496"/>
          <cell r="AV2496"/>
          <cell r="AW2496"/>
          <cell r="AX2496">
            <v>0</v>
          </cell>
          <cell r="AY2496"/>
          <cell r="AZ2496"/>
          <cell r="BA2496"/>
          <cell r="BB2496"/>
          <cell r="BC2496"/>
          <cell r="BD2496"/>
          <cell r="BE2496"/>
          <cell r="BF2496"/>
          <cell r="BG2496"/>
          <cell r="BH2496"/>
          <cell r="BI2496"/>
          <cell r="BJ2496"/>
          <cell r="BK2496"/>
          <cell r="BL2496"/>
          <cell r="BM2496"/>
          <cell r="BN2496"/>
          <cell r="BO2496"/>
          <cell r="BP2496"/>
          <cell r="BQ2496"/>
          <cell r="BR2496"/>
        </row>
        <row r="2497">
          <cell r="C2497" t="str">
            <v>42400TAllUD3AllFlow</v>
          </cell>
          <cell r="E2497"/>
          <cell r="F2497"/>
          <cell r="G2497"/>
          <cell r="H2497"/>
          <cell r="I2497"/>
          <cell r="J2497"/>
          <cell r="K2497"/>
          <cell r="L2497"/>
          <cell r="M2497"/>
          <cell r="N2497"/>
          <cell r="O2497"/>
          <cell r="P2497"/>
          <cell r="Q2497"/>
          <cell r="R2497"/>
          <cell r="S2497"/>
          <cell r="T2497"/>
          <cell r="U2497"/>
          <cell r="V2497"/>
          <cell r="W2497"/>
          <cell r="X2497"/>
          <cell r="Y2497"/>
          <cell r="Z2497"/>
          <cell r="AA2497"/>
          <cell r="AB2497"/>
          <cell r="AC2497"/>
          <cell r="AD2497"/>
          <cell r="AE2497"/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J2497"/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/>
          <cell r="AP2497">
            <v>0</v>
          </cell>
          <cell r="AQ2497">
            <v>0</v>
          </cell>
          <cell r="AR2497">
            <v>-31</v>
          </cell>
          <cell r="AS2497"/>
          <cell r="AT2497"/>
          <cell r="AU2497"/>
          <cell r="AV2497"/>
          <cell r="AW2497"/>
          <cell r="AX2497">
            <v>0</v>
          </cell>
          <cell r="AY2497"/>
          <cell r="AZ2497"/>
          <cell r="BA2497"/>
          <cell r="BB2497"/>
          <cell r="BC2497"/>
          <cell r="BD2497"/>
          <cell r="BE2497"/>
          <cell r="BF2497"/>
          <cell r="BG2497"/>
          <cell r="BH2497"/>
          <cell r="BI2497"/>
          <cell r="BJ2497"/>
          <cell r="BK2497"/>
          <cell r="BL2497"/>
          <cell r="BM2497"/>
          <cell r="BN2497"/>
          <cell r="BO2497"/>
          <cell r="BP2497"/>
          <cell r="BQ2497"/>
          <cell r="BR2497"/>
        </row>
        <row r="2498">
          <cell r="C2498" t="str">
            <v>42410AllUD3AllFlow</v>
          </cell>
          <cell r="E2498"/>
          <cell r="F2498"/>
          <cell r="G2498"/>
          <cell r="H2498"/>
          <cell r="I2498"/>
          <cell r="J2498"/>
          <cell r="K2498"/>
          <cell r="L2498"/>
          <cell r="M2498"/>
          <cell r="N2498"/>
          <cell r="O2498"/>
          <cell r="P2498"/>
          <cell r="Q2498"/>
          <cell r="R2498"/>
          <cell r="S2498"/>
          <cell r="T2498"/>
          <cell r="U2498"/>
          <cell r="V2498"/>
          <cell r="W2498"/>
          <cell r="X2498"/>
          <cell r="Y2498"/>
          <cell r="Z2498"/>
          <cell r="AA2498"/>
          <cell r="AB2498"/>
          <cell r="AC2498"/>
          <cell r="AD2498"/>
          <cell r="AE2498"/>
          <cell r="AF2498">
            <v>0</v>
          </cell>
          <cell r="AG2498">
            <v>0</v>
          </cell>
          <cell r="AH2498"/>
          <cell r="AI2498">
            <v>0</v>
          </cell>
          <cell r="AJ2498"/>
          <cell r="AK2498">
            <v>0</v>
          </cell>
          <cell r="AL2498">
            <v>0</v>
          </cell>
          <cell r="AM2498"/>
          <cell r="AN2498">
            <v>0</v>
          </cell>
          <cell r="AO2498"/>
          <cell r="AP2498"/>
          <cell r="AQ2498"/>
          <cell r="AR2498">
            <v>0</v>
          </cell>
          <cell r="AS2498"/>
          <cell r="AT2498"/>
          <cell r="AU2498"/>
          <cell r="AV2498"/>
          <cell r="AW2498"/>
          <cell r="AX2498">
            <v>0</v>
          </cell>
          <cell r="AY2498"/>
          <cell r="AZ2498"/>
          <cell r="BA2498"/>
          <cell r="BB2498"/>
          <cell r="BC2498"/>
          <cell r="BD2498"/>
          <cell r="BE2498"/>
          <cell r="BF2498"/>
          <cell r="BG2498"/>
          <cell r="BH2498"/>
          <cell r="BI2498"/>
          <cell r="BJ2498"/>
          <cell r="BK2498"/>
          <cell r="BL2498"/>
          <cell r="BM2498"/>
          <cell r="BN2498"/>
          <cell r="BO2498"/>
          <cell r="BP2498"/>
          <cell r="BQ2498"/>
          <cell r="BR2498"/>
        </row>
        <row r="2499">
          <cell r="C2499" t="str">
            <v>42450TAllUD3AllFlow</v>
          </cell>
          <cell r="E2499"/>
          <cell r="F2499"/>
          <cell r="G2499"/>
          <cell r="H2499"/>
          <cell r="I2499"/>
          <cell r="J2499"/>
          <cell r="K2499"/>
          <cell r="L2499"/>
          <cell r="M2499"/>
          <cell r="N2499"/>
          <cell r="O2499"/>
          <cell r="P2499"/>
          <cell r="Q2499"/>
          <cell r="R2499"/>
          <cell r="S2499"/>
          <cell r="T2499"/>
          <cell r="U2499"/>
          <cell r="V2499"/>
          <cell r="W2499"/>
          <cell r="X2499"/>
          <cell r="Y2499"/>
          <cell r="Z2499"/>
          <cell r="AA2499"/>
          <cell r="AB2499"/>
          <cell r="AC2499"/>
          <cell r="AD2499"/>
          <cell r="AE2499"/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J2499"/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/>
          <cell r="AP2499">
            <v>0</v>
          </cell>
          <cell r="AQ2499">
            <v>0</v>
          </cell>
          <cell r="AR2499">
            <v>-31</v>
          </cell>
          <cell r="AS2499"/>
          <cell r="AT2499"/>
          <cell r="AU2499"/>
          <cell r="AV2499"/>
          <cell r="AW2499"/>
          <cell r="AX2499">
            <v>0</v>
          </cell>
          <cell r="AY2499"/>
          <cell r="AZ2499"/>
          <cell r="BA2499"/>
          <cell r="BB2499"/>
          <cell r="BC2499"/>
          <cell r="BD2499"/>
          <cell r="BE2499"/>
          <cell r="BF2499"/>
          <cell r="BG2499"/>
          <cell r="BH2499"/>
          <cell r="BI2499"/>
          <cell r="BJ2499"/>
          <cell r="BK2499"/>
          <cell r="BL2499"/>
          <cell r="BM2499"/>
          <cell r="BN2499"/>
          <cell r="BO2499"/>
          <cell r="BP2499"/>
          <cell r="BQ2499"/>
          <cell r="BR2499"/>
        </row>
        <row r="2500">
          <cell r="C2500" t="str">
            <v>42460AllUD3AllFlow</v>
          </cell>
          <cell r="E2500"/>
          <cell r="F2500"/>
          <cell r="G2500"/>
          <cell r="H2500"/>
          <cell r="I2500"/>
          <cell r="J2500"/>
          <cell r="K2500"/>
          <cell r="L2500"/>
          <cell r="M2500"/>
          <cell r="N2500"/>
          <cell r="O2500"/>
          <cell r="P2500"/>
          <cell r="Q2500"/>
          <cell r="R2500"/>
          <cell r="S2500"/>
          <cell r="T2500"/>
          <cell r="U2500"/>
          <cell r="V2500"/>
          <cell r="W2500"/>
          <cell r="X2500"/>
          <cell r="Y2500"/>
          <cell r="Z2500"/>
          <cell r="AA2500"/>
          <cell r="AB2500"/>
          <cell r="AC2500"/>
          <cell r="AD2500"/>
          <cell r="AE2500"/>
          <cell r="AF2500">
            <v>-27</v>
          </cell>
          <cell r="AG2500"/>
          <cell r="AH2500"/>
          <cell r="AI2500">
            <v>-26.512062748144434</v>
          </cell>
          <cell r="AJ2500"/>
          <cell r="AK2500">
            <v>0</v>
          </cell>
          <cell r="AL2500">
            <v>0</v>
          </cell>
          <cell r="AM2500"/>
          <cell r="AN2500">
            <v>0</v>
          </cell>
          <cell r="AO2500"/>
          <cell r="AP2500"/>
          <cell r="AQ2500"/>
          <cell r="AR2500">
            <v>-27</v>
          </cell>
          <cell r="AS2500"/>
          <cell r="AT2500"/>
          <cell r="AU2500"/>
          <cell r="AV2500"/>
          <cell r="AW2500"/>
          <cell r="AX2500">
            <v>0</v>
          </cell>
          <cell r="AY2500"/>
          <cell r="AZ2500"/>
          <cell r="BA2500"/>
          <cell r="BB2500"/>
          <cell r="BC2500"/>
          <cell r="BD2500"/>
          <cell r="BE2500"/>
          <cell r="BF2500"/>
          <cell r="BG2500"/>
          <cell r="BH2500"/>
          <cell r="BI2500"/>
          <cell r="BJ2500"/>
          <cell r="BK2500"/>
          <cell r="BL2500"/>
          <cell r="BM2500"/>
          <cell r="BN2500"/>
          <cell r="BO2500"/>
          <cell r="BP2500"/>
          <cell r="BQ2500"/>
          <cell r="BR2500"/>
        </row>
        <row r="2501">
          <cell r="C2501" t="str">
            <v>42470AllUD3AllFlow</v>
          </cell>
          <cell r="E2501"/>
          <cell r="F2501"/>
          <cell r="G2501"/>
          <cell r="H2501"/>
          <cell r="I2501"/>
          <cell r="J2501"/>
          <cell r="K2501"/>
          <cell r="L2501"/>
          <cell r="M2501"/>
          <cell r="N2501"/>
          <cell r="O2501"/>
          <cell r="P2501"/>
          <cell r="Q2501"/>
          <cell r="R2501"/>
          <cell r="S2501"/>
          <cell r="T2501"/>
          <cell r="U2501"/>
          <cell r="V2501"/>
          <cell r="W2501"/>
          <cell r="X2501"/>
          <cell r="Y2501"/>
          <cell r="Z2501"/>
          <cell r="AA2501"/>
          <cell r="AB2501"/>
          <cell r="AC2501"/>
          <cell r="AD2501"/>
          <cell r="AE2501"/>
          <cell r="AF2501">
            <v>0</v>
          </cell>
          <cell r="AG2501"/>
          <cell r="AH2501"/>
          <cell r="AI2501">
            <v>0</v>
          </cell>
          <cell r="AJ2501"/>
          <cell r="AK2501">
            <v>0</v>
          </cell>
          <cell r="AL2501"/>
          <cell r="AM2501"/>
          <cell r="AN2501">
            <v>0</v>
          </cell>
          <cell r="AO2501"/>
          <cell r="AP2501"/>
          <cell r="AQ2501"/>
          <cell r="AR2501">
            <v>0</v>
          </cell>
          <cell r="AS2501"/>
          <cell r="AT2501"/>
          <cell r="AU2501"/>
          <cell r="AV2501"/>
          <cell r="AW2501"/>
          <cell r="AX2501">
            <v>0</v>
          </cell>
          <cell r="AY2501"/>
          <cell r="AZ2501"/>
          <cell r="BA2501"/>
          <cell r="BB2501"/>
          <cell r="BC2501"/>
          <cell r="BD2501"/>
          <cell r="BE2501"/>
          <cell r="BF2501"/>
          <cell r="BG2501"/>
          <cell r="BH2501"/>
          <cell r="BI2501"/>
          <cell r="BJ2501"/>
          <cell r="BK2501"/>
          <cell r="BL2501"/>
          <cell r="BM2501"/>
          <cell r="BN2501"/>
          <cell r="BO2501"/>
          <cell r="BP2501"/>
          <cell r="BQ2501"/>
          <cell r="BR2501"/>
        </row>
        <row r="2502">
          <cell r="C2502" t="str">
            <v>42500TAllUD3AllFlow</v>
          </cell>
          <cell r="E2502"/>
          <cell r="F2502"/>
          <cell r="G2502"/>
          <cell r="H2502"/>
          <cell r="I2502"/>
          <cell r="J2502"/>
          <cell r="K2502"/>
          <cell r="L2502"/>
          <cell r="M2502"/>
          <cell r="N2502"/>
          <cell r="O2502"/>
          <cell r="P2502"/>
          <cell r="Q2502"/>
          <cell r="R2502"/>
          <cell r="S2502"/>
          <cell r="T2502"/>
          <cell r="U2502"/>
          <cell r="V2502"/>
          <cell r="W2502"/>
          <cell r="X2502"/>
          <cell r="Y2502"/>
          <cell r="Z2502"/>
          <cell r="AA2502"/>
          <cell r="AB2502"/>
          <cell r="AC2502"/>
          <cell r="AD2502"/>
          <cell r="AE2502"/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J2502"/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/>
          <cell r="AP2502">
            <v>0</v>
          </cell>
          <cell r="AQ2502">
            <v>0</v>
          </cell>
          <cell r="AR2502">
            <v>-58</v>
          </cell>
          <cell r="AS2502"/>
          <cell r="AT2502"/>
          <cell r="AU2502"/>
          <cell r="AV2502"/>
          <cell r="AW2502"/>
          <cell r="AX2502">
            <v>0</v>
          </cell>
          <cell r="AY2502"/>
          <cell r="AZ2502"/>
          <cell r="BA2502"/>
          <cell r="BB2502"/>
          <cell r="BC2502"/>
          <cell r="BD2502"/>
          <cell r="BE2502"/>
          <cell r="BF2502"/>
          <cell r="BG2502"/>
          <cell r="BH2502"/>
          <cell r="BI2502"/>
          <cell r="BJ2502"/>
          <cell r="BK2502"/>
          <cell r="BL2502"/>
          <cell r="BM2502"/>
          <cell r="BN2502"/>
          <cell r="BO2502"/>
          <cell r="BP2502"/>
          <cell r="BQ2502"/>
          <cell r="BR2502"/>
        </row>
        <row r="2503">
          <cell r="C2503" t="str">
            <v>42510AllUD3AllFlow</v>
          </cell>
          <cell r="E2503"/>
          <cell r="F2503"/>
          <cell r="G2503"/>
          <cell r="H2503"/>
          <cell r="I2503"/>
          <cell r="J2503"/>
          <cell r="K2503"/>
          <cell r="L2503"/>
          <cell r="M2503"/>
          <cell r="N2503"/>
          <cell r="O2503"/>
          <cell r="P2503"/>
          <cell r="Q2503"/>
          <cell r="R2503"/>
          <cell r="S2503"/>
          <cell r="T2503"/>
          <cell r="U2503"/>
          <cell r="V2503"/>
          <cell r="W2503"/>
          <cell r="X2503"/>
          <cell r="Y2503"/>
          <cell r="Z2503"/>
          <cell r="AA2503"/>
          <cell r="AB2503"/>
          <cell r="AC2503"/>
          <cell r="AD2503"/>
          <cell r="AE2503"/>
          <cell r="AF2503">
            <v>0</v>
          </cell>
          <cell r="AG2503"/>
          <cell r="AH2503"/>
          <cell r="AI2503">
            <v>0</v>
          </cell>
          <cell r="AJ2503"/>
          <cell r="AK2503">
            <v>0</v>
          </cell>
          <cell r="AL2503"/>
          <cell r="AM2503"/>
          <cell r="AN2503">
            <v>0</v>
          </cell>
          <cell r="AO2503"/>
          <cell r="AP2503"/>
          <cell r="AQ2503"/>
          <cell r="AR2503">
            <v>0</v>
          </cell>
          <cell r="AS2503"/>
          <cell r="AT2503"/>
          <cell r="AU2503"/>
          <cell r="AV2503"/>
          <cell r="AW2503"/>
          <cell r="AX2503">
            <v>0</v>
          </cell>
          <cell r="AY2503"/>
          <cell r="AZ2503"/>
          <cell r="BA2503"/>
          <cell r="BB2503"/>
          <cell r="BC2503"/>
          <cell r="BD2503"/>
          <cell r="BE2503"/>
          <cell r="BF2503"/>
          <cell r="BG2503"/>
          <cell r="BH2503"/>
          <cell r="BI2503"/>
          <cell r="BJ2503"/>
          <cell r="BK2503"/>
          <cell r="BL2503"/>
          <cell r="BM2503"/>
          <cell r="BN2503"/>
          <cell r="BO2503"/>
          <cell r="BP2503"/>
          <cell r="BQ2503"/>
          <cell r="BR2503"/>
        </row>
        <row r="2504">
          <cell r="C2504" t="str">
            <v>42530AllUD3AllFlow</v>
          </cell>
          <cell r="E2504"/>
          <cell r="F2504"/>
          <cell r="G2504"/>
          <cell r="H2504"/>
          <cell r="I2504"/>
          <cell r="J2504"/>
          <cell r="K2504"/>
          <cell r="L2504"/>
          <cell r="M2504"/>
          <cell r="N2504"/>
          <cell r="O2504"/>
          <cell r="P2504"/>
          <cell r="Q2504"/>
          <cell r="R2504"/>
          <cell r="S2504"/>
          <cell r="T2504"/>
          <cell r="U2504"/>
          <cell r="V2504"/>
          <cell r="W2504"/>
          <cell r="X2504"/>
          <cell r="Y2504"/>
          <cell r="Z2504"/>
          <cell r="AA2504"/>
          <cell r="AB2504"/>
          <cell r="AC2504"/>
          <cell r="AD2504"/>
          <cell r="AE2504"/>
          <cell r="AF2504">
            <v>0</v>
          </cell>
          <cell r="AG2504"/>
          <cell r="AH2504"/>
          <cell r="AI2504">
            <v>0</v>
          </cell>
          <cell r="AJ2504"/>
          <cell r="AK2504">
            <v>0</v>
          </cell>
          <cell r="AL2504"/>
          <cell r="AM2504"/>
          <cell r="AN2504">
            <v>0</v>
          </cell>
          <cell r="AO2504"/>
          <cell r="AP2504"/>
          <cell r="AQ2504"/>
          <cell r="AR2504">
            <v>0</v>
          </cell>
          <cell r="AS2504"/>
          <cell r="AT2504"/>
          <cell r="AU2504"/>
          <cell r="AV2504"/>
          <cell r="AW2504"/>
          <cell r="AX2504">
            <v>0</v>
          </cell>
          <cell r="AY2504"/>
          <cell r="AZ2504"/>
          <cell r="BA2504"/>
          <cell r="BB2504"/>
          <cell r="BC2504"/>
          <cell r="BD2504"/>
          <cell r="BE2504"/>
          <cell r="BF2504"/>
          <cell r="BG2504"/>
          <cell r="BH2504"/>
          <cell r="BI2504"/>
          <cell r="BJ2504"/>
          <cell r="BK2504"/>
          <cell r="BL2504"/>
          <cell r="BM2504"/>
          <cell r="BN2504"/>
          <cell r="BO2504"/>
          <cell r="BP2504"/>
          <cell r="BQ2504"/>
          <cell r="BR2504"/>
        </row>
        <row r="2505">
          <cell r="C2505" t="str">
            <v>42540AllUD3AllFlow</v>
          </cell>
          <cell r="E2505"/>
          <cell r="F2505"/>
          <cell r="G2505"/>
          <cell r="H2505"/>
          <cell r="I2505"/>
          <cell r="J2505"/>
          <cell r="K2505"/>
          <cell r="L2505"/>
          <cell r="M2505"/>
          <cell r="N2505"/>
          <cell r="O2505"/>
          <cell r="P2505"/>
          <cell r="Q2505"/>
          <cell r="R2505"/>
          <cell r="S2505"/>
          <cell r="T2505"/>
          <cell r="U2505"/>
          <cell r="V2505"/>
          <cell r="W2505"/>
          <cell r="X2505"/>
          <cell r="Y2505"/>
          <cell r="Z2505"/>
          <cell r="AA2505"/>
          <cell r="AB2505"/>
          <cell r="AC2505"/>
          <cell r="AD2505"/>
          <cell r="AE2505"/>
          <cell r="AF2505">
            <v>0</v>
          </cell>
          <cell r="AG2505"/>
          <cell r="AH2505"/>
          <cell r="AI2505">
            <v>0</v>
          </cell>
          <cell r="AJ2505"/>
          <cell r="AK2505">
            <v>0</v>
          </cell>
          <cell r="AL2505"/>
          <cell r="AM2505"/>
          <cell r="AN2505">
            <v>0</v>
          </cell>
          <cell r="AO2505"/>
          <cell r="AP2505"/>
          <cell r="AQ2505"/>
          <cell r="AR2505">
            <v>0</v>
          </cell>
          <cell r="AS2505"/>
          <cell r="AT2505"/>
          <cell r="AU2505"/>
          <cell r="AV2505"/>
          <cell r="AW2505"/>
          <cell r="AX2505">
            <v>0</v>
          </cell>
          <cell r="AY2505"/>
          <cell r="AZ2505"/>
          <cell r="BA2505"/>
          <cell r="BB2505"/>
          <cell r="BC2505"/>
          <cell r="BD2505"/>
          <cell r="BE2505"/>
          <cell r="BF2505"/>
          <cell r="BG2505"/>
          <cell r="BH2505"/>
          <cell r="BI2505"/>
          <cell r="BJ2505"/>
          <cell r="BK2505"/>
          <cell r="BL2505"/>
          <cell r="BM2505"/>
          <cell r="BN2505"/>
          <cell r="BO2505"/>
          <cell r="BP2505"/>
          <cell r="BQ2505"/>
          <cell r="BR2505"/>
        </row>
        <row r="2506">
          <cell r="C2506" t="str">
            <v>42551AllUD3AllFlow</v>
          </cell>
          <cell r="E2506"/>
          <cell r="F2506"/>
          <cell r="G2506"/>
          <cell r="H2506"/>
          <cell r="I2506"/>
          <cell r="J2506"/>
          <cell r="K2506"/>
          <cell r="L2506"/>
          <cell r="M2506"/>
          <cell r="N2506"/>
          <cell r="O2506"/>
          <cell r="P2506"/>
          <cell r="Q2506"/>
          <cell r="R2506"/>
          <cell r="S2506"/>
          <cell r="T2506"/>
          <cell r="U2506"/>
          <cell r="V2506"/>
          <cell r="W2506"/>
          <cell r="X2506"/>
          <cell r="Y2506"/>
          <cell r="Z2506"/>
          <cell r="AA2506"/>
          <cell r="AB2506"/>
          <cell r="AC2506"/>
          <cell r="AD2506"/>
          <cell r="AE2506"/>
          <cell r="AF2506">
            <v>0</v>
          </cell>
          <cell r="AG2506"/>
          <cell r="AH2506">
            <v>-1</v>
          </cell>
          <cell r="AI2506">
            <v>0.50340346000000002</v>
          </cell>
          <cell r="AJ2506"/>
          <cell r="AK2506">
            <v>0</v>
          </cell>
          <cell r="AL2506"/>
          <cell r="AM2506"/>
          <cell r="AN2506">
            <v>0</v>
          </cell>
          <cell r="AO2506"/>
          <cell r="AP2506"/>
          <cell r="AQ2506"/>
          <cell r="AR2506">
            <v>0</v>
          </cell>
          <cell r="AS2506"/>
          <cell r="AT2506"/>
          <cell r="AU2506"/>
          <cell r="AV2506"/>
          <cell r="AW2506"/>
          <cell r="AX2506">
            <v>0</v>
          </cell>
          <cell r="AY2506"/>
          <cell r="AZ2506"/>
          <cell r="BA2506"/>
          <cell r="BB2506"/>
          <cell r="BC2506"/>
          <cell r="BD2506"/>
          <cell r="BE2506"/>
          <cell r="BF2506"/>
          <cell r="BG2506"/>
          <cell r="BH2506"/>
          <cell r="BI2506"/>
          <cell r="BJ2506"/>
          <cell r="BK2506"/>
          <cell r="BL2506"/>
          <cell r="BM2506"/>
          <cell r="BN2506"/>
          <cell r="BO2506"/>
          <cell r="BP2506"/>
          <cell r="BQ2506"/>
          <cell r="BR2506"/>
        </row>
        <row r="2507">
          <cell r="C2507" t="str">
            <v>42552AllUD3AllFlow</v>
          </cell>
          <cell r="E2507"/>
          <cell r="F2507"/>
          <cell r="G2507"/>
          <cell r="H2507"/>
          <cell r="I2507"/>
          <cell r="J2507"/>
          <cell r="K2507"/>
          <cell r="L2507"/>
          <cell r="M2507"/>
          <cell r="N2507"/>
          <cell r="O2507"/>
          <cell r="P2507"/>
          <cell r="Q2507"/>
          <cell r="R2507"/>
          <cell r="S2507"/>
          <cell r="T2507"/>
          <cell r="U2507"/>
          <cell r="V2507"/>
          <cell r="W2507"/>
          <cell r="X2507"/>
          <cell r="Y2507"/>
          <cell r="Z2507"/>
          <cell r="AA2507"/>
          <cell r="AB2507"/>
          <cell r="AC2507"/>
          <cell r="AD2507"/>
          <cell r="AE2507"/>
          <cell r="AF2507">
            <v>0</v>
          </cell>
          <cell r="AG2507"/>
          <cell r="AH2507"/>
          <cell r="AI2507">
            <v>0</v>
          </cell>
          <cell r="AJ2507"/>
          <cell r="AK2507">
            <v>0</v>
          </cell>
          <cell r="AL2507"/>
          <cell r="AM2507"/>
          <cell r="AN2507">
            <v>0</v>
          </cell>
          <cell r="AO2507"/>
          <cell r="AP2507"/>
          <cell r="AQ2507"/>
          <cell r="AR2507">
            <v>0</v>
          </cell>
          <cell r="AS2507"/>
          <cell r="AT2507"/>
          <cell r="AU2507"/>
          <cell r="AV2507"/>
          <cell r="AW2507"/>
          <cell r="AX2507">
            <v>0</v>
          </cell>
          <cell r="AY2507"/>
          <cell r="AZ2507"/>
          <cell r="BA2507"/>
          <cell r="BB2507"/>
          <cell r="BC2507"/>
          <cell r="BD2507"/>
          <cell r="BE2507"/>
          <cell r="BF2507"/>
          <cell r="BG2507"/>
          <cell r="BH2507"/>
          <cell r="BI2507"/>
          <cell r="BJ2507"/>
          <cell r="BK2507"/>
          <cell r="BL2507"/>
          <cell r="BM2507"/>
          <cell r="BN2507"/>
          <cell r="BO2507"/>
          <cell r="BP2507"/>
          <cell r="BQ2507"/>
          <cell r="BR2507"/>
        </row>
        <row r="2508">
          <cell r="C2508" t="str">
            <v>42520AllUD3AllFlow</v>
          </cell>
          <cell r="E2508"/>
          <cell r="F2508"/>
          <cell r="G2508"/>
          <cell r="H2508"/>
          <cell r="I2508"/>
          <cell r="J2508"/>
          <cell r="K2508"/>
          <cell r="L2508"/>
          <cell r="M2508"/>
          <cell r="N2508"/>
          <cell r="O2508"/>
          <cell r="P2508"/>
          <cell r="Q2508"/>
          <cell r="R2508"/>
          <cell r="S2508"/>
          <cell r="T2508"/>
          <cell r="U2508"/>
          <cell r="V2508"/>
          <cell r="W2508"/>
          <cell r="X2508"/>
          <cell r="Y2508"/>
          <cell r="Z2508"/>
          <cell r="AA2508"/>
          <cell r="AB2508"/>
          <cell r="AC2508"/>
          <cell r="AD2508"/>
          <cell r="AE2508"/>
          <cell r="AF2508">
            <v>14</v>
          </cell>
          <cell r="AH2508"/>
          <cell r="AI2508">
            <v>13.590737058799444</v>
          </cell>
          <cell r="AJ2508"/>
          <cell r="AK2508">
            <v>0</v>
          </cell>
          <cell r="AL2508">
            <v>0</v>
          </cell>
          <cell r="AM2508"/>
          <cell r="AN2508">
            <v>0</v>
          </cell>
          <cell r="AO2508"/>
          <cell r="AP2508"/>
          <cell r="AQ2508"/>
          <cell r="AR2508">
            <v>14</v>
          </cell>
          <cell r="AS2508"/>
          <cell r="AT2508"/>
          <cell r="AU2508"/>
          <cell r="AV2508"/>
          <cell r="AW2508"/>
          <cell r="AX2508">
            <v>0</v>
          </cell>
          <cell r="AY2508"/>
          <cell r="AZ2508"/>
          <cell r="BA2508"/>
          <cell r="BB2508"/>
          <cell r="BC2508"/>
          <cell r="BD2508"/>
          <cell r="BE2508"/>
          <cell r="BF2508"/>
          <cell r="BG2508"/>
          <cell r="BH2508"/>
          <cell r="BI2508"/>
          <cell r="BJ2508"/>
          <cell r="BK2508"/>
          <cell r="BL2508"/>
          <cell r="BM2508"/>
          <cell r="BN2508"/>
          <cell r="BO2508"/>
          <cell r="BP2508"/>
          <cell r="BQ2508"/>
          <cell r="BR2508"/>
        </row>
        <row r="2509">
          <cell r="C2509"/>
          <cell r="E2509"/>
          <cell r="F2509"/>
          <cell r="G2509"/>
          <cell r="H2509"/>
          <cell r="I2509"/>
          <cell r="J2509"/>
          <cell r="K2509"/>
          <cell r="L2509"/>
          <cell r="M2509"/>
          <cell r="N2509"/>
          <cell r="O2509"/>
          <cell r="P2509"/>
          <cell r="Q2509"/>
          <cell r="R2509"/>
          <cell r="S2509"/>
          <cell r="T2509"/>
          <cell r="U2509"/>
          <cell r="V2509"/>
          <cell r="W2509"/>
          <cell r="X2509"/>
          <cell r="Y2509"/>
          <cell r="Z2509"/>
          <cell r="AA2509"/>
          <cell r="AB2509"/>
          <cell r="AC2509"/>
          <cell r="AD2509"/>
          <cell r="AE2509"/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J2509"/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/>
          <cell r="AP2509">
            <v>0</v>
          </cell>
          <cell r="AQ2509">
            <v>0</v>
          </cell>
          <cell r="AR2509">
            <v>-44</v>
          </cell>
          <cell r="AS2509"/>
          <cell r="AT2509"/>
          <cell r="AU2509"/>
          <cell r="AV2509"/>
          <cell r="AW2509"/>
          <cell r="AX2509"/>
          <cell r="AY2509"/>
          <cell r="AZ2509"/>
          <cell r="BA2509">
            <v>0</v>
          </cell>
          <cell r="BB2509"/>
          <cell r="BC2509"/>
          <cell r="BD2509"/>
          <cell r="BE2509"/>
          <cell r="BF2509"/>
          <cell r="BG2509"/>
          <cell r="BH2509"/>
          <cell r="BI2509"/>
          <cell r="BJ2509"/>
          <cell r="BK2509"/>
          <cell r="BL2509"/>
          <cell r="BM2509"/>
          <cell r="BN2509"/>
          <cell r="BO2509"/>
          <cell r="BP2509"/>
          <cell r="BQ2509"/>
          <cell r="BR2509"/>
        </row>
        <row r="2510">
          <cell r="C2510"/>
          <cell r="E2510"/>
          <cell r="F2510"/>
          <cell r="G2510"/>
          <cell r="H2510"/>
          <cell r="I2510"/>
          <cell r="J2510"/>
          <cell r="K2510"/>
          <cell r="L2510"/>
          <cell r="M2510"/>
          <cell r="N2510"/>
          <cell r="O2510"/>
          <cell r="P2510"/>
          <cell r="Q2510"/>
          <cell r="R2510"/>
          <cell r="S2510"/>
          <cell r="T2510"/>
          <cell r="U2510"/>
          <cell r="V2510"/>
          <cell r="W2510"/>
          <cell r="X2510"/>
          <cell r="Y2510"/>
          <cell r="Z2510"/>
          <cell r="AA2510"/>
          <cell r="AB2510"/>
          <cell r="AC2510"/>
          <cell r="AD2510"/>
          <cell r="AE2510"/>
          <cell r="AF2510"/>
          <cell r="AG2510"/>
          <cell r="AH2510"/>
          <cell r="AI2510"/>
          <cell r="AJ2510"/>
          <cell r="AK2510"/>
          <cell r="AL2510"/>
          <cell r="AM2510"/>
          <cell r="AN2510"/>
          <cell r="AO2510"/>
          <cell r="AP2510"/>
          <cell r="AQ2510"/>
          <cell r="AR2510"/>
          <cell r="AS2510"/>
          <cell r="AT2510"/>
          <cell r="AU2510"/>
          <cell r="AV2510"/>
          <cell r="AW2510"/>
          <cell r="AX2510"/>
          <cell r="AY2510"/>
          <cell r="AZ2510"/>
          <cell r="BA2510"/>
          <cell r="BB2510"/>
          <cell r="BC2510"/>
          <cell r="BD2510"/>
          <cell r="BE2510"/>
          <cell r="BF2510"/>
          <cell r="BG2510"/>
          <cell r="BH2510"/>
          <cell r="BI2510"/>
          <cell r="BJ2510"/>
          <cell r="BK2510"/>
          <cell r="BL2510"/>
          <cell r="BM2510"/>
          <cell r="BN2510"/>
          <cell r="BO2510"/>
          <cell r="BP2510"/>
          <cell r="BQ2510"/>
          <cell r="BR2510"/>
        </row>
        <row r="2511">
          <cell r="C2511"/>
          <cell r="E2511"/>
          <cell r="F2511"/>
          <cell r="G2511"/>
          <cell r="H2511"/>
          <cell r="I2511"/>
          <cell r="J2511"/>
          <cell r="K2511"/>
          <cell r="L2511"/>
          <cell r="M2511"/>
          <cell r="N2511"/>
          <cell r="O2511"/>
          <cell r="P2511"/>
          <cell r="Q2511"/>
          <cell r="R2511"/>
          <cell r="S2511"/>
          <cell r="T2511"/>
          <cell r="U2511"/>
          <cell r="V2511"/>
          <cell r="W2511"/>
          <cell r="X2511"/>
          <cell r="Y2511"/>
          <cell r="Z2511"/>
          <cell r="AA2511"/>
          <cell r="AB2511"/>
          <cell r="AC2511"/>
          <cell r="AD2511"/>
          <cell r="AE2511"/>
          <cell r="AF2511"/>
          <cell r="AG2511"/>
          <cell r="AH2511"/>
          <cell r="AI2511"/>
          <cell r="AJ2511"/>
          <cell r="AK2511"/>
          <cell r="AL2511"/>
          <cell r="AM2511"/>
          <cell r="AN2511"/>
          <cell r="AO2511"/>
          <cell r="AP2511"/>
          <cell r="AQ2511"/>
          <cell r="AR2511"/>
          <cell r="AS2511"/>
          <cell r="AT2511"/>
          <cell r="AU2511"/>
          <cell r="AV2511"/>
          <cell r="AW2511"/>
          <cell r="AX2511"/>
          <cell r="AY2511"/>
          <cell r="AZ2511"/>
          <cell r="BA2511"/>
          <cell r="BB2511"/>
          <cell r="BC2511"/>
          <cell r="BD2511"/>
          <cell r="BE2511"/>
          <cell r="BF2511"/>
          <cell r="BG2511"/>
          <cell r="BH2511"/>
          <cell r="BI2511"/>
          <cell r="BJ2511"/>
          <cell r="BK2511"/>
          <cell r="BL2511"/>
          <cell r="BM2511"/>
          <cell r="BN2511"/>
          <cell r="BO2511"/>
          <cell r="BP2511"/>
          <cell r="BQ2511"/>
          <cell r="BR2511"/>
        </row>
        <row r="2512">
          <cell r="C2512"/>
          <cell r="E2512"/>
          <cell r="F2512"/>
          <cell r="G2512"/>
          <cell r="H2512"/>
          <cell r="J2512"/>
          <cell r="K2512"/>
          <cell r="L2512"/>
          <cell r="M2512"/>
          <cell r="O2512"/>
          <cell r="P2512"/>
          <cell r="Q2512"/>
          <cell r="R2512"/>
          <cell r="T2512"/>
          <cell r="U2512"/>
          <cell r="V2512"/>
          <cell r="W2512"/>
          <cell r="Y2512"/>
          <cell r="Z2512"/>
          <cell r="AA2512"/>
          <cell r="AB2512"/>
          <cell r="AC2512"/>
          <cell r="AD2512"/>
          <cell r="AE2512"/>
          <cell r="AF2512"/>
          <cell r="AG2512"/>
          <cell r="AH2512"/>
          <cell r="AI2512"/>
          <cell r="AK2512"/>
          <cell r="AL2512"/>
          <cell r="AM2512"/>
          <cell r="AN2512"/>
          <cell r="AP2512"/>
          <cell r="AQ2512"/>
          <cell r="AR2512"/>
          <cell r="AS2512"/>
          <cell r="AU2512"/>
          <cell r="AV2512"/>
          <cell r="AW2512"/>
          <cell r="AX2512"/>
          <cell r="AY2512"/>
          <cell r="AZ2512"/>
          <cell r="BA2512"/>
          <cell r="BB2512"/>
          <cell r="BC2512"/>
          <cell r="BD2512"/>
          <cell r="BE2512"/>
          <cell r="BF2512"/>
          <cell r="BG2512"/>
          <cell r="BH2512"/>
          <cell r="BI2512"/>
          <cell r="BJ2512"/>
          <cell r="BK2512"/>
          <cell r="BL2512"/>
          <cell r="BM2512"/>
          <cell r="BN2512"/>
          <cell r="BO2512"/>
          <cell r="BP2512"/>
          <cell r="BQ2512"/>
          <cell r="BR2512"/>
        </row>
        <row r="2513">
          <cell r="C2513"/>
          <cell r="E2513"/>
          <cell r="F2513"/>
          <cell r="G2513"/>
          <cell r="H2513"/>
          <cell r="J2513"/>
          <cell r="K2513"/>
          <cell r="L2513"/>
          <cell r="M2513"/>
          <cell r="O2513"/>
          <cell r="P2513"/>
          <cell r="Q2513"/>
          <cell r="R2513"/>
          <cell r="T2513"/>
          <cell r="U2513"/>
          <cell r="V2513"/>
          <cell r="W2513"/>
          <cell r="Y2513"/>
          <cell r="Z2513"/>
          <cell r="AA2513"/>
          <cell r="AB2513"/>
          <cell r="AC2513"/>
          <cell r="AD2513"/>
          <cell r="AE2513"/>
          <cell r="AF2513"/>
          <cell r="AG2513"/>
          <cell r="AH2513"/>
          <cell r="AI2513"/>
          <cell r="AK2513"/>
          <cell r="AL2513"/>
          <cell r="AM2513"/>
          <cell r="AN2513"/>
          <cell r="AP2513"/>
          <cell r="AQ2513"/>
          <cell r="AR2513"/>
          <cell r="AS2513"/>
          <cell r="AU2513"/>
          <cell r="AV2513"/>
          <cell r="AW2513"/>
          <cell r="AX2513"/>
          <cell r="AY2513"/>
          <cell r="AZ2513"/>
          <cell r="BA2513"/>
          <cell r="BB2513"/>
          <cell r="BC2513"/>
          <cell r="BD2513"/>
          <cell r="BE2513"/>
          <cell r="BF2513"/>
          <cell r="BG2513"/>
          <cell r="BH2513"/>
          <cell r="BI2513"/>
          <cell r="BJ2513"/>
          <cell r="BK2513"/>
          <cell r="BL2513"/>
          <cell r="BM2513"/>
          <cell r="BN2513"/>
          <cell r="BO2513"/>
          <cell r="BP2513"/>
          <cell r="BQ2513"/>
          <cell r="BR2513"/>
        </row>
        <row r="2514">
          <cell r="C2514"/>
          <cell r="E2514"/>
          <cell r="F2514"/>
          <cell r="G2514"/>
          <cell r="H2514"/>
          <cell r="J2514"/>
          <cell r="K2514"/>
          <cell r="L2514"/>
          <cell r="M2514"/>
          <cell r="O2514"/>
          <cell r="P2514"/>
          <cell r="Q2514"/>
          <cell r="R2514"/>
          <cell r="T2514"/>
          <cell r="U2514"/>
          <cell r="V2514"/>
          <cell r="W2514"/>
          <cell r="Y2514"/>
          <cell r="Z2514"/>
          <cell r="AA2514"/>
          <cell r="AB2514"/>
          <cell r="AC2514"/>
          <cell r="AD2514"/>
          <cell r="AE2514"/>
          <cell r="AF2514"/>
          <cell r="AG2514"/>
          <cell r="AH2514"/>
          <cell r="AI2514"/>
          <cell r="AK2514"/>
          <cell r="AL2514"/>
          <cell r="AM2514"/>
          <cell r="AN2514"/>
          <cell r="AP2514"/>
          <cell r="AQ2514"/>
          <cell r="AR2514"/>
          <cell r="AS2514"/>
          <cell r="AU2514"/>
          <cell r="AV2514"/>
          <cell r="AW2514"/>
          <cell r="AX2514"/>
          <cell r="AY2514"/>
          <cell r="AZ2514"/>
          <cell r="BA2514"/>
          <cell r="BB2514"/>
          <cell r="BC2514"/>
          <cell r="BD2514"/>
          <cell r="BE2514"/>
          <cell r="BF2514"/>
          <cell r="BG2514"/>
          <cell r="BH2514"/>
          <cell r="BI2514"/>
          <cell r="BJ2514"/>
          <cell r="BK2514"/>
          <cell r="BL2514"/>
          <cell r="BM2514"/>
          <cell r="BN2514"/>
          <cell r="BO2514"/>
          <cell r="BP2514"/>
          <cell r="BQ2514"/>
          <cell r="BR2514"/>
        </row>
        <row r="2515">
          <cell r="C2515" t="str">
            <v>30900TAllUD3M700T</v>
          </cell>
          <cell r="E2515"/>
          <cell r="F2515"/>
          <cell r="G2515"/>
          <cell r="H2515"/>
          <cell r="J2515"/>
          <cell r="K2515"/>
          <cell r="L2515"/>
          <cell r="M2515"/>
          <cell r="O2515"/>
          <cell r="P2515"/>
          <cell r="Q2515"/>
          <cell r="R2515"/>
          <cell r="T2515"/>
          <cell r="U2515"/>
          <cell r="V2515"/>
          <cell r="W2515"/>
          <cell r="Y2515"/>
          <cell r="Z2515"/>
          <cell r="AA2515"/>
          <cell r="AB2515"/>
          <cell r="AC2515"/>
          <cell r="AD2515"/>
          <cell r="AE2515"/>
          <cell r="AF2515">
            <v>-82</v>
          </cell>
          <cell r="AG2515">
            <v>0</v>
          </cell>
          <cell r="AH2515"/>
          <cell r="AI2515">
            <v>-82.189628443619611</v>
          </cell>
          <cell r="AJ2515"/>
          <cell r="AK2515">
            <v>0</v>
          </cell>
          <cell r="AL2515"/>
          <cell r="AM2515"/>
          <cell r="AN2515">
            <v>8.4126941380000008E-4</v>
          </cell>
          <cell r="AO2515"/>
          <cell r="AP2515"/>
          <cell r="AQ2515"/>
          <cell r="AR2515">
            <v>-82</v>
          </cell>
          <cell r="AS2515"/>
          <cell r="AU2515"/>
          <cell r="AV2515"/>
          <cell r="AW2515"/>
          <cell r="AX2515">
            <v>0</v>
          </cell>
          <cell r="AY2515"/>
          <cell r="AZ2515"/>
          <cell r="BA2515"/>
          <cell r="BB2515"/>
          <cell r="BC2515"/>
          <cell r="BD2515"/>
          <cell r="BE2515"/>
          <cell r="BF2515"/>
          <cell r="BG2515"/>
          <cell r="BH2515"/>
          <cell r="BI2515"/>
          <cell r="BJ2515"/>
          <cell r="BK2515"/>
          <cell r="BL2515"/>
          <cell r="BM2515"/>
          <cell r="BN2515"/>
          <cell r="BO2515"/>
          <cell r="BP2515"/>
          <cell r="BQ2515"/>
          <cell r="BR2515"/>
        </row>
        <row r="2516">
          <cell r="C2516" t="str">
            <v>31900TAllUD3M700T</v>
          </cell>
          <cell r="E2516"/>
          <cell r="F2516"/>
          <cell r="G2516"/>
          <cell r="H2516"/>
          <cell r="J2516"/>
          <cell r="K2516"/>
          <cell r="L2516"/>
          <cell r="M2516"/>
          <cell r="O2516"/>
          <cell r="P2516"/>
          <cell r="Q2516"/>
          <cell r="R2516"/>
          <cell r="T2516"/>
          <cell r="U2516"/>
          <cell r="V2516"/>
          <cell r="W2516"/>
          <cell r="Y2516"/>
          <cell r="Z2516"/>
          <cell r="AA2516"/>
          <cell r="AB2516"/>
          <cell r="AC2516"/>
          <cell r="AD2516"/>
          <cell r="AE2516"/>
          <cell r="AF2516">
            <v>-2</v>
          </cell>
          <cell r="AG2516"/>
          <cell r="AH2516"/>
          <cell r="AI2516">
            <v>-2.2243007050363159</v>
          </cell>
          <cell r="AJ2516"/>
          <cell r="AK2516">
            <v>0</v>
          </cell>
          <cell r="AL2516"/>
          <cell r="AM2516"/>
          <cell r="AN2516">
            <v>7.5090828792999997E-5</v>
          </cell>
          <cell r="AO2516"/>
          <cell r="AP2516"/>
          <cell r="AQ2516"/>
          <cell r="AR2516">
            <v>-2</v>
          </cell>
          <cell r="AS2516"/>
          <cell r="AU2516"/>
          <cell r="AV2516"/>
          <cell r="AW2516"/>
          <cell r="AX2516">
            <v>0</v>
          </cell>
          <cell r="AY2516"/>
          <cell r="AZ2516"/>
          <cell r="BA2516"/>
          <cell r="BB2516"/>
          <cell r="BC2516"/>
          <cell r="BD2516"/>
          <cell r="BE2516"/>
          <cell r="BF2516"/>
          <cell r="BG2516"/>
          <cell r="BH2516"/>
          <cell r="BI2516"/>
          <cell r="BJ2516"/>
          <cell r="BK2516"/>
          <cell r="BL2516"/>
          <cell r="BM2516"/>
          <cell r="BN2516"/>
          <cell r="BO2516"/>
          <cell r="BP2516"/>
          <cell r="BQ2516"/>
          <cell r="BR2516"/>
        </row>
        <row r="2517">
          <cell r="C2517"/>
          <cell r="E2517"/>
          <cell r="F2517"/>
          <cell r="G2517"/>
          <cell r="H2517"/>
          <cell r="J2517"/>
          <cell r="K2517"/>
          <cell r="L2517"/>
          <cell r="M2517"/>
          <cell r="O2517"/>
          <cell r="P2517"/>
          <cell r="Q2517"/>
          <cell r="R2517"/>
          <cell r="T2517"/>
          <cell r="U2517"/>
          <cell r="V2517"/>
          <cell r="W2517"/>
          <cell r="Y2517"/>
          <cell r="Z2517"/>
          <cell r="AA2517"/>
          <cell r="AB2517"/>
          <cell r="AC2517"/>
          <cell r="AD2517"/>
          <cell r="AE2517"/>
          <cell r="AF2517">
            <v>0</v>
          </cell>
          <cell r="AG2517"/>
          <cell r="AH2517"/>
          <cell r="AI2517">
            <v>0</v>
          </cell>
          <cell r="AJ2517"/>
          <cell r="AK2517">
            <v>0</v>
          </cell>
          <cell r="AL2517"/>
          <cell r="AM2517"/>
          <cell r="AN2517">
            <v>0</v>
          </cell>
          <cell r="AO2517"/>
          <cell r="AP2517"/>
          <cell r="AQ2517"/>
          <cell r="AR2517">
            <v>0</v>
          </cell>
          <cell r="AS2517"/>
          <cell r="AU2517"/>
          <cell r="AV2517"/>
          <cell r="AW2517"/>
          <cell r="AX2517"/>
          <cell r="AY2517"/>
          <cell r="AZ2517"/>
          <cell r="BA2517"/>
          <cell r="BB2517"/>
          <cell r="BC2517"/>
          <cell r="BD2517"/>
          <cell r="BE2517"/>
          <cell r="BF2517"/>
          <cell r="BG2517"/>
          <cell r="BH2517"/>
          <cell r="BI2517"/>
          <cell r="BJ2517"/>
          <cell r="BK2517"/>
          <cell r="BL2517"/>
          <cell r="BM2517"/>
          <cell r="BN2517"/>
          <cell r="BO2517"/>
          <cell r="BP2517"/>
          <cell r="BQ2517"/>
          <cell r="BR2517"/>
        </row>
        <row r="2518">
          <cell r="C2518"/>
          <cell r="E2518"/>
          <cell r="F2518"/>
          <cell r="G2518"/>
          <cell r="H2518"/>
          <cell r="J2518"/>
          <cell r="K2518"/>
          <cell r="L2518"/>
          <cell r="M2518"/>
          <cell r="O2518"/>
          <cell r="P2518"/>
          <cell r="Q2518"/>
          <cell r="R2518"/>
          <cell r="T2518"/>
          <cell r="U2518"/>
          <cell r="V2518"/>
          <cell r="W2518"/>
          <cell r="Y2518"/>
          <cell r="Z2518"/>
          <cell r="AA2518"/>
          <cell r="AB2518"/>
          <cell r="AC2518"/>
          <cell r="AD2518"/>
          <cell r="AE2518"/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J2518"/>
          <cell r="AK2518"/>
          <cell r="AL2518"/>
          <cell r="AM2518"/>
          <cell r="AN2518"/>
          <cell r="AO2518"/>
          <cell r="AP2518"/>
          <cell r="AQ2518"/>
          <cell r="AR2518">
            <v>-84</v>
          </cell>
          <cell r="AS2518"/>
          <cell r="AU2518"/>
          <cell r="AV2518"/>
          <cell r="AW2518"/>
          <cell r="AX2518"/>
          <cell r="AY2518"/>
          <cell r="AZ2518"/>
          <cell r="BA2518"/>
          <cell r="BB2518"/>
          <cell r="BC2518"/>
          <cell r="BD2518"/>
          <cell r="BE2518"/>
          <cell r="BF2518"/>
          <cell r="BG2518"/>
          <cell r="BH2518"/>
          <cell r="BI2518"/>
          <cell r="BJ2518"/>
          <cell r="BK2518"/>
          <cell r="BL2518"/>
          <cell r="BM2518"/>
          <cell r="BN2518"/>
          <cell r="BO2518"/>
          <cell r="BP2518"/>
          <cell r="BQ2518"/>
          <cell r="BR2518"/>
        </row>
        <row r="2519">
          <cell r="C2519" t="str">
            <v>30055AllUD3M360</v>
          </cell>
          <cell r="E2519"/>
          <cell r="F2519"/>
          <cell r="G2519"/>
          <cell r="H2519"/>
          <cell r="J2519"/>
          <cell r="K2519"/>
          <cell r="L2519"/>
          <cell r="M2519"/>
          <cell r="O2519"/>
          <cell r="P2519"/>
          <cell r="Q2519"/>
          <cell r="R2519"/>
          <cell r="T2519"/>
          <cell r="U2519"/>
          <cell r="V2519"/>
          <cell r="W2519"/>
          <cell r="Y2519"/>
          <cell r="Z2519"/>
          <cell r="AA2519"/>
          <cell r="AB2519"/>
          <cell r="AC2519"/>
          <cell r="AD2519"/>
          <cell r="AE2519"/>
          <cell r="AF2519">
            <v>6</v>
          </cell>
          <cell r="AG2519"/>
          <cell r="AH2519"/>
          <cell r="AI2519">
            <v>6.0335945124948571</v>
          </cell>
          <cell r="AJ2519"/>
          <cell r="AK2519">
            <v>0</v>
          </cell>
          <cell r="AL2519"/>
          <cell r="AM2519"/>
          <cell r="AN2519">
            <v>0</v>
          </cell>
          <cell r="AO2519"/>
          <cell r="AP2519"/>
          <cell r="AQ2519"/>
          <cell r="AR2519">
            <v>6</v>
          </cell>
          <cell r="AS2519"/>
          <cell r="AU2519"/>
          <cell r="AV2519"/>
          <cell r="AW2519"/>
          <cell r="AX2519">
            <v>0</v>
          </cell>
          <cell r="AY2519"/>
          <cell r="AZ2519"/>
          <cell r="BA2519"/>
          <cell r="BB2519"/>
          <cell r="BC2519"/>
          <cell r="BD2519"/>
          <cell r="BE2519"/>
          <cell r="BF2519"/>
          <cell r="BG2519"/>
          <cell r="BH2519"/>
          <cell r="BI2519"/>
          <cell r="BJ2519"/>
          <cell r="BK2519"/>
          <cell r="BL2519"/>
          <cell r="BM2519"/>
          <cell r="BN2519"/>
          <cell r="BO2519"/>
          <cell r="BP2519"/>
          <cell r="BQ2519"/>
          <cell r="BR2519"/>
        </row>
        <row r="2520">
          <cell r="C2520"/>
          <cell r="E2520"/>
          <cell r="F2520"/>
          <cell r="G2520"/>
          <cell r="H2520"/>
          <cell r="J2520"/>
          <cell r="K2520"/>
          <cell r="L2520"/>
          <cell r="M2520"/>
          <cell r="O2520"/>
          <cell r="P2520"/>
          <cell r="Q2520"/>
          <cell r="R2520"/>
          <cell r="T2520"/>
          <cell r="U2520"/>
          <cell r="V2520"/>
          <cell r="W2520"/>
          <cell r="Y2520"/>
          <cell r="Z2520"/>
          <cell r="AA2520"/>
          <cell r="AB2520"/>
          <cell r="AC2520"/>
          <cell r="AD2520"/>
          <cell r="AE2520"/>
          <cell r="AF2520"/>
          <cell r="AG2520"/>
          <cell r="AH2520"/>
          <cell r="AI2520"/>
          <cell r="AJ2520"/>
          <cell r="AK2520"/>
          <cell r="AL2520"/>
          <cell r="AM2520"/>
          <cell r="AN2520"/>
          <cell r="AO2520"/>
          <cell r="AP2520"/>
          <cell r="AQ2520"/>
          <cell r="AR2520"/>
          <cell r="AS2520"/>
          <cell r="AU2520"/>
          <cell r="AV2520"/>
          <cell r="AW2520"/>
          <cell r="AX2520"/>
          <cell r="AY2520"/>
          <cell r="AZ2520"/>
          <cell r="BA2520"/>
          <cell r="BB2520"/>
          <cell r="BC2520"/>
          <cell r="BD2520"/>
          <cell r="BE2520"/>
          <cell r="BF2520"/>
          <cell r="BG2520"/>
          <cell r="BH2520"/>
          <cell r="BI2520"/>
          <cell r="BJ2520"/>
          <cell r="BK2520"/>
          <cell r="BL2520"/>
          <cell r="BM2520"/>
          <cell r="BN2520"/>
          <cell r="BO2520"/>
          <cell r="BP2520"/>
          <cell r="BQ2520"/>
          <cell r="BR2520"/>
        </row>
        <row r="2521">
          <cell r="C2521"/>
          <cell r="E2521"/>
          <cell r="F2521"/>
          <cell r="G2521"/>
          <cell r="H2521"/>
          <cell r="J2521"/>
          <cell r="K2521"/>
          <cell r="L2521"/>
          <cell r="M2521"/>
          <cell r="O2521"/>
          <cell r="P2521"/>
          <cell r="Q2521"/>
          <cell r="R2521"/>
          <cell r="T2521"/>
          <cell r="U2521"/>
          <cell r="V2521"/>
          <cell r="W2521"/>
          <cell r="Y2521"/>
          <cell r="Z2521"/>
          <cell r="AA2521"/>
          <cell r="AB2521"/>
          <cell r="AC2521"/>
          <cell r="AD2521"/>
          <cell r="AE2521"/>
          <cell r="AF2521"/>
          <cell r="AG2521"/>
          <cell r="AH2521"/>
          <cell r="AI2521"/>
          <cell r="AJ2521"/>
          <cell r="AK2521"/>
          <cell r="AL2521"/>
          <cell r="AM2521"/>
          <cell r="AN2521"/>
          <cell r="AO2521"/>
          <cell r="AP2521"/>
          <cell r="AQ2521"/>
          <cell r="AR2521"/>
          <cell r="AS2521"/>
          <cell r="AU2521"/>
          <cell r="AV2521"/>
          <cell r="AW2521"/>
          <cell r="AX2521"/>
          <cell r="AY2521"/>
          <cell r="AZ2521"/>
          <cell r="BA2521"/>
          <cell r="BB2521"/>
          <cell r="BC2521"/>
          <cell r="BD2521"/>
          <cell r="BE2521"/>
          <cell r="BF2521"/>
          <cell r="BG2521"/>
          <cell r="BH2521"/>
          <cell r="BI2521"/>
          <cell r="BJ2521"/>
          <cell r="BK2521"/>
          <cell r="BL2521"/>
          <cell r="BM2521"/>
          <cell r="BN2521"/>
          <cell r="BO2521"/>
          <cell r="BP2521"/>
          <cell r="BQ2521"/>
          <cell r="BR2521"/>
        </row>
        <row r="2522">
          <cell r="C2522" t="str">
            <v>30060AllUD3M310C</v>
          </cell>
          <cell r="E2522"/>
          <cell r="F2522"/>
          <cell r="G2522"/>
          <cell r="H2522"/>
          <cell r="J2522"/>
          <cell r="K2522"/>
          <cell r="L2522"/>
          <cell r="M2522"/>
          <cell r="O2522"/>
          <cell r="P2522"/>
          <cell r="Q2522"/>
          <cell r="R2522"/>
          <cell r="T2522"/>
          <cell r="U2522"/>
          <cell r="V2522"/>
          <cell r="W2522"/>
          <cell r="Y2522"/>
          <cell r="Z2522"/>
          <cell r="AA2522"/>
          <cell r="AB2522"/>
          <cell r="AC2522"/>
          <cell r="AD2522"/>
          <cell r="AE2522"/>
          <cell r="AF2522">
            <v>165</v>
          </cell>
          <cell r="AG2522"/>
          <cell r="AH2522"/>
          <cell r="AI2522">
            <v>165.46376110766366</v>
          </cell>
          <cell r="AJ2522"/>
          <cell r="AK2522">
            <v>0</v>
          </cell>
          <cell r="AL2522"/>
          <cell r="AM2522"/>
          <cell r="AN2522">
            <v>0</v>
          </cell>
          <cell r="AO2522"/>
          <cell r="AP2522"/>
          <cell r="AQ2522"/>
          <cell r="AR2522">
            <v>165</v>
          </cell>
          <cell r="AS2522"/>
          <cell r="AU2522"/>
          <cell r="AV2522"/>
          <cell r="AW2522"/>
          <cell r="AX2522">
            <v>0</v>
          </cell>
          <cell r="AY2522"/>
          <cell r="AZ2522"/>
          <cell r="BA2522"/>
          <cell r="BB2522"/>
          <cell r="BC2522"/>
          <cell r="BD2522"/>
          <cell r="BE2522"/>
          <cell r="BF2522"/>
          <cell r="BG2522"/>
          <cell r="BH2522"/>
          <cell r="BI2522"/>
          <cell r="BJ2522"/>
          <cell r="BK2522"/>
          <cell r="BL2522"/>
          <cell r="BM2522"/>
          <cell r="BN2522"/>
          <cell r="BO2522"/>
          <cell r="BP2522"/>
          <cell r="BQ2522"/>
          <cell r="BR2522"/>
        </row>
        <row r="2523">
          <cell r="C2523" t="str">
            <v>30060AllUD3M354</v>
          </cell>
          <cell r="E2523"/>
          <cell r="F2523"/>
          <cell r="G2523"/>
          <cell r="H2523"/>
          <cell r="J2523"/>
          <cell r="K2523"/>
          <cell r="L2523"/>
          <cell r="M2523"/>
          <cell r="O2523"/>
          <cell r="P2523"/>
          <cell r="Q2523"/>
          <cell r="R2523"/>
          <cell r="T2523"/>
          <cell r="U2523"/>
          <cell r="V2523"/>
          <cell r="W2523"/>
          <cell r="Y2523"/>
          <cell r="Z2523"/>
          <cell r="AA2523"/>
          <cell r="AB2523"/>
          <cell r="AC2523"/>
          <cell r="AD2523"/>
          <cell r="AE2523"/>
          <cell r="AF2523">
            <v>18</v>
          </cell>
          <cell r="AG2523"/>
          <cell r="AH2523"/>
          <cell r="AI2523">
            <v>17.949043681937866</v>
          </cell>
          <cell r="AK2523">
            <v>0</v>
          </cell>
          <cell r="AL2523"/>
          <cell r="AM2523"/>
          <cell r="AN2523">
            <v>0</v>
          </cell>
          <cell r="AP2523"/>
          <cell r="AQ2523"/>
          <cell r="AR2523">
            <v>18</v>
          </cell>
          <cell r="AS2523"/>
          <cell r="AU2523"/>
          <cell r="AV2523"/>
          <cell r="AW2523"/>
          <cell r="AX2523">
            <v>0</v>
          </cell>
          <cell r="AY2523"/>
          <cell r="AZ2523"/>
          <cell r="BA2523"/>
          <cell r="BB2523"/>
          <cell r="BC2523"/>
          <cell r="BD2523"/>
          <cell r="BE2523"/>
          <cell r="BF2523"/>
          <cell r="BG2523"/>
          <cell r="BH2523"/>
          <cell r="BI2523"/>
          <cell r="BJ2523"/>
          <cell r="BK2523"/>
          <cell r="BL2523"/>
          <cell r="BM2523"/>
          <cell r="BN2523"/>
          <cell r="BO2523"/>
          <cell r="BP2523"/>
          <cell r="BQ2523"/>
          <cell r="BR2523"/>
        </row>
        <row r="2524">
          <cell r="C2524" t="str">
            <v>30060AllUD3M370</v>
          </cell>
          <cell r="E2524"/>
          <cell r="F2524"/>
          <cell r="G2524"/>
          <cell r="H2524"/>
          <cell r="J2524"/>
          <cell r="K2524"/>
          <cell r="L2524"/>
          <cell r="M2524"/>
          <cell r="O2524"/>
          <cell r="P2524"/>
          <cell r="Q2524"/>
          <cell r="R2524"/>
          <cell r="T2524"/>
          <cell r="U2524"/>
          <cell r="V2524"/>
          <cell r="W2524"/>
          <cell r="Y2524"/>
          <cell r="Z2524"/>
          <cell r="AA2524"/>
          <cell r="AB2524"/>
          <cell r="AC2524"/>
          <cell r="AD2524"/>
          <cell r="AE2524"/>
          <cell r="AF2524">
            <v>14</v>
          </cell>
          <cell r="AG2524"/>
          <cell r="AH2524"/>
          <cell r="AI2524">
            <v>13.682</v>
          </cell>
          <cell r="AK2524">
            <v>0</v>
          </cell>
          <cell r="AL2524"/>
          <cell r="AM2524"/>
          <cell r="AN2524">
            <v>0</v>
          </cell>
          <cell r="AP2524"/>
          <cell r="AQ2524"/>
          <cell r="AR2524">
            <v>14</v>
          </cell>
          <cell r="AS2524"/>
          <cell r="AU2524"/>
          <cell r="AV2524"/>
          <cell r="AW2524"/>
          <cell r="AX2524">
            <v>0</v>
          </cell>
          <cell r="AY2524"/>
          <cell r="AZ2524"/>
          <cell r="BA2524"/>
          <cell r="BB2524"/>
          <cell r="BC2524"/>
          <cell r="BD2524"/>
          <cell r="BE2524"/>
          <cell r="BF2524"/>
          <cell r="BG2524"/>
          <cell r="BH2524"/>
          <cell r="BI2524"/>
          <cell r="BJ2524"/>
          <cell r="BK2524"/>
          <cell r="BL2524"/>
          <cell r="BM2524"/>
          <cell r="BN2524"/>
          <cell r="BO2524"/>
          <cell r="BP2524"/>
          <cell r="BQ2524"/>
          <cell r="BR2524"/>
        </row>
        <row r="2525">
          <cell r="C2525"/>
          <cell r="E2525"/>
          <cell r="F2525"/>
          <cell r="G2525"/>
          <cell r="H2525"/>
          <cell r="J2525"/>
          <cell r="K2525"/>
          <cell r="L2525"/>
          <cell r="M2525"/>
          <cell r="O2525"/>
          <cell r="P2525"/>
          <cell r="Q2525"/>
          <cell r="R2525"/>
          <cell r="T2525"/>
          <cell r="U2525"/>
          <cell r="V2525"/>
          <cell r="W2525"/>
          <cell r="Y2525"/>
          <cell r="Z2525"/>
          <cell r="AA2525"/>
          <cell r="AB2525"/>
          <cell r="AC2525"/>
          <cell r="AD2525"/>
          <cell r="AE2525"/>
          <cell r="AF2525"/>
          <cell r="AG2525"/>
          <cell r="AH2525"/>
          <cell r="AI2525"/>
          <cell r="AJ2525"/>
          <cell r="AK2525"/>
          <cell r="AL2525"/>
          <cell r="AM2525"/>
          <cell r="AN2525"/>
          <cell r="AP2525"/>
          <cell r="AQ2525"/>
          <cell r="AR2525"/>
          <cell r="AS2525"/>
          <cell r="AU2525"/>
          <cell r="AV2525"/>
          <cell r="AW2525"/>
          <cell r="AX2525"/>
          <cell r="AY2525"/>
          <cell r="AZ2525"/>
          <cell r="BA2525"/>
          <cell r="BB2525"/>
          <cell r="BC2525"/>
          <cell r="BD2525"/>
          <cell r="BE2525"/>
          <cell r="BF2525"/>
          <cell r="BG2525"/>
          <cell r="BH2525"/>
          <cell r="BI2525"/>
          <cell r="BJ2525"/>
          <cell r="BK2525"/>
          <cell r="BL2525"/>
          <cell r="BM2525"/>
          <cell r="BN2525"/>
          <cell r="BO2525"/>
          <cell r="BP2525"/>
          <cell r="BQ2525"/>
          <cell r="BR2525"/>
        </row>
        <row r="2526">
          <cell r="C2526"/>
          <cell r="E2526"/>
          <cell r="F2526"/>
          <cell r="G2526"/>
          <cell r="H2526"/>
          <cell r="J2526"/>
          <cell r="K2526"/>
          <cell r="L2526"/>
          <cell r="M2526"/>
          <cell r="O2526"/>
          <cell r="P2526"/>
          <cell r="Q2526"/>
          <cell r="R2526"/>
          <cell r="T2526"/>
          <cell r="U2526"/>
          <cell r="V2526"/>
          <cell r="W2526"/>
          <cell r="Y2526"/>
          <cell r="Z2526"/>
          <cell r="AA2526"/>
          <cell r="AB2526"/>
          <cell r="AC2526"/>
          <cell r="AD2526"/>
          <cell r="AE2526"/>
          <cell r="AF2526"/>
          <cell r="AG2526"/>
          <cell r="AH2526"/>
          <cell r="AI2526"/>
          <cell r="AK2526"/>
          <cell r="AL2526"/>
          <cell r="AM2526"/>
          <cell r="AN2526"/>
          <cell r="AP2526"/>
          <cell r="AQ2526"/>
          <cell r="AR2526"/>
          <cell r="AS2526"/>
          <cell r="AU2526"/>
          <cell r="AV2526"/>
          <cell r="AW2526"/>
          <cell r="AX2526"/>
          <cell r="AY2526"/>
          <cell r="AZ2526"/>
          <cell r="BA2526"/>
          <cell r="BB2526"/>
          <cell r="BC2526"/>
          <cell r="BD2526"/>
          <cell r="BE2526"/>
          <cell r="BF2526"/>
          <cell r="BG2526"/>
          <cell r="BH2526"/>
          <cell r="BI2526"/>
          <cell r="BJ2526"/>
          <cell r="BK2526"/>
          <cell r="BL2526"/>
          <cell r="BM2526"/>
          <cell r="BN2526"/>
          <cell r="BO2526"/>
          <cell r="BP2526"/>
          <cell r="BQ2526"/>
          <cell r="BR2526"/>
        </row>
        <row r="2527">
          <cell r="C2527" t="str">
            <v>30900TAllUD3M140C</v>
          </cell>
          <cell r="E2527"/>
          <cell r="F2527"/>
          <cell r="G2527"/>
          <cell r="H2527"/>
          <cell r="J2527"/>
          <cell r="K2527"/>
          <cell r="L2527"/>
          <cell r="M2527"/>
          <cell r="O2527"/>
          <cell r="P2527"/>
          <cell r="Q2527"/>
          <cell r="R2527"/>
          <cell r="T2527"/>
          <cell r="U2527"/>
          <cell r="V2527"/>
          <cell r="W2527"/>
          <cell r="Y2527"/>
          <cell r="Z2527"/>
          <cell r="AA2527"/>
          <cell r="AB2527"/>
          <cell r="AC2527"/>
          <cell r="AD2527"/>
          <cell r="AE2527"/>
          <cell r="AF2527">
            <v>0</v>
          </cell>
          <cell r="AG2527"/>
          <cell r="AH2527"/>
          <cell r="AI2527">
            <v>-7.8211739086123999E-2</v>
          </cell>
          <cell r="AJ2527"/>
          <cell r="AK2527">
            <v>0</v>
          </cell>
          <cell r="AL2527"/>
          <cell r="AM2527"/>
          <cell r="AN2527">
            <v>0</v>
          </cell>
          <cell r="AO2527"/>
          <cell r="AP2527"/>
          <cell r="AQ2527"/>
          <cell r="AR2527">
            <v>0</v>
          </cell>
          <cell r="AS2527"/>
          <cell r="AU2527"/>
          <cell r="AV2527"/>
          <cell r="AW2527"/>
          <cell r="AX2527">
            <v>0</v>
          </cell>
          <cell r="AY2527"/>
          <cell r="AZ2527"/>
          <cell r="BA2527"/>
          <cell r="BB2527"/>
          <cell r="BC2527"/>
          <cell r="BD2527"/>
          <cell r="BE2527"/>
          <cell r="BF2527"/>
          <cell r="BG2527"/>
          <cell r="BH2527"/>
          <cell r="BI2527"/>
          <cell r="BJ2527"/>
          <cell r="BK2527"/>
          <cell r="BL2527"/>
          <cell r="BM2527"/>
          <cell r="BN2527"/>
          <cell r="BO2527"/>
          <cell r="BP2527"/>
          <cell r="BQ2527"/>
          <cell r="BR2527"/>
        </row>
        <row r="2528">
          <cell r="C2528"/>
          <cell r="E2528"/>
          <cell r="F2528"/>
          <cell r="G2528"/>
          <cell r="H2528"/>
          <cell r="J2528"/>
          <cell r="K2528"/>
          <cell r="L2528"/>
          <cell r="M2528"/>
          <cell r="O2528"/>
          <cell r="P2528"/>
          <cell r="Q2528"/>
          <cell r="R2528"/>
          <cell r="T2528"/>
          <cell r="U2528"/>
          <cell r="V2528"/>
          <cell r="W2528"/>
          <cell r="Y2528"/>
          <cell r="Z2528"/>
          <cell r="AA2528"/>
          <cell r="AB2528"/>
          <cell r="AC2528"/>
          <cell r="AD2528"/>
          <cell r="AE2528"/>
          <cell r="AF2528"/>
          <cell r="AG2528"/>
          <cell r="AH2528"/>
          <cell r="AI2528"/>
          <cell r="AK2528"/>
          <cell r="AL2528"/>
          <cell r="AM2528"/>
          <cell r="AN2528"/>
          <cell r="AP2528"/>
          <cell r="AQ2528"/>
          <cell r="AR2528"/>
          <cell r="AS2528"/>
          <cell r="AU2528"/>
          <cell r="AV2528"/>
          <cell r="AW2528"/>
          <cell r="AX2528"/>
          <cell r="AY2528"/>
          <cell r="AZ2528"/>
          <cell r="BA2528"/>
          <cell r="BB2528"/>
          <cell r="BC2528"/>
          <cell r="BD2528"/>
          <cell r="BE2528"/>
          <cell r="BF2528"/>
          <cell r="BG2528"/>
          <cell r="BH2528"/>
          <cell r="BI2528"/>
          <cell r="BJ2528"/>
          <cell r="BK2528"/>
          <cell r="BL2528"/>
          <cell r="BM2528"/>
          <cell r="BN2528"/>
          <cell r="BO2528"/>
          <cell r="BP2528"/>
          <cell r="BQ2528"/>
          <cell r="BR2528"/>
        </row>
        <row r="2529">
          <cell r="C2529"/>
          <cell r="E2529"/>
          <cell r="F2529"/>
          <cell r="G2529"/>
          <cell r="H2529"/>
          <cell r="J2529"/>
          <cell r="K2529"/>
          <cell r="L2529"/>
          <cell r="M2529"/>
          <cell r="O2529"/>
          <cell r="P2529"/>
          <cell r="Q2529"/>
          <cell r="R2529"/>
          <cell r="T2529"/>
          <cell r="U2529"/>
          <cell r="V2529"/>
          <cell r="W2529"/>
          <cell r="Y2529"/>
          <cell r="Z2529"/>
          <cell r="AA2529"/>
          <cell r="AB2529"/>
          <cell r="AC2529"/>
          <cell r="AD2529"/>
          <cell r="AE2529"/>
          <cell r="AF2529"/>
          <cell r="AG2529"/>
          <cell r="AH2529"/>
          <cell r="AI2529"/>
          <cell r="AK2529"/>
          <cell r="AL2529"/>
          <cell r="AM2529"/>
          <cell r="AN2529"/>
          <cell r="AP2529"/>
          <cell r="AQ2529"/>
          <cell r="AR2529"/>
          <cell r="AS2529"/>
          <cell r="AU2529"/>
          <cell r="AV2529"/>
          <cell r="AW2529"/>
          <cell r="AX2529"/>
          <cell r="AY2529"/>
          <cell r="AZ2529"/>
          <cell r="BA2529"/>
          <cell r="BB2529"/>
          <cell r="BC2529"/>
          <cell r="BD2529"/>
          <cell r="BE2529"/>
          <cell r="BF2529"/>
          <cell r="BG2529"/>
          <cell r="BH2529"/>
          <cell r="BI2529"/>
          <cell r="BJ2529"/>
          <cell r="BK2529"/>
          <cell r="BL2529"/>
          <cell r="BM2529"/>
          <cell r="BN2529"/>
          <cell r="BO2529"/>
          <cell r="BP2529"/>
          <cell r="BQ2529"/>
          <cell r="BR2529"/>
        </row>
        <row r="2530">
          <cell r="C2530"/>
          <cell r="E2530"/>
          <cell r="F2530"/>
          <cell r="G2530"/>
          <cell r="H2530"/>
          <cell r="J2530"/>
          <cell r="K2530"/>
          <cell r="L2530"/>
          <cell r="M2530"/>
          <cell r="O2530"/>
          <cell r="P2530"/>
          <cell r="Q2530"/>
          <cell r="R2530"/>
          <cell r="T2530"/>
          <cell r="U2530"/>
          <cell r="V2530"/>
          <cell r="W2530"/>
          <cell r="Y2530"/>
          <cell r="Z2530"/>
          <cell r="AA2530"/>
          <cell r="AB2530"/>
          <cell r="AC2530"/>
          <cell r="AD2530"/>
          <cell r="AE2530"/>
          <cell r="AF2530"/>
          <cell r="AG2530"/>
          <cell r="AH2530"/>
          <cell r="AI2530"/>
          <cell r="AK2530"/>
          <cell r="AL2530"/>
          <cell r="AM2530"/>
          <cell r="AN2530"/>
          <cell r="AP2530"/>
          <cell r="AQ2530"/>
          <cell r="AR2530"/>
          <cell r="AS2530"/>
          <cell r="AU2530"/>
          <cell r="AV2530"/>
          <cell r="AW2530"/>
          <cell r="AX2530"/>
          <cell r="AY2530"/>
          <cell r="AZ2530"/>
          <cell r="BA2530"/>
          <cell r="BB2530"/>
          <cell r="BC2530"/>
          <cell r="BD2530"/>
          <cell r="BE2530"/>
          <cell r="BF2530"/>
          <cell r="BG2530"/>
          <cell r="BH2530"/>
          <cell r="BI2530"/>
          <cell r="BJ2530"/>
          <cell r="BK2530"/>
          <cell r="BL2530"/>
          <cell r="BM2530"/>
          <cell r="BN2530"/>
          <cell r="BO2530"/>
          <cell r="BP2530"/>
          <cell r="BQ2530"/>
          <cell r="BR2530"/>
        </row>
        <row r="2531">
          <cell r="C2531"/>
          <cell r="E2531"/>
          <cell r="F2531"/>
          <cell r="G2531"/>
          <cell r="H2531"/>
          <cell r="I2531"/>
          <cell r="J2531"/>
          <cell r="K2531"/>
          <cell r="L2531"/>
          <cell r="M2531"/>
          <cell r="N2531"/>
          <cell r="O2531"/>
          <cell r="P2531"/>
          <cell r="Q2531"/>
          <cell r="R2531"/>
          <cell r="S2531"/>
          <cell r="T2531"/>
          <cell r="U2531"/>
          <cell r="V2531"/>
          <cell r="W2531"/>
          <cell r="X2531"/>
          <cell r="Y2531"/>
          <cell r="Z2531"/>
          <cell r="AA2531"/>
          <cell r="AB2531"/>
          <cell r="AC2531"/>
          <cell r="AD2531"/>
          <cell r="AE2531"/>
          <cell r="AF2531"/>
          <cell r="AG2531"/>
          <cell r="AH2531"/>
          <cell r="AI2531"/>
          <cell r="AJ2531"/>
          <cell r="AK2531"/>
          <cell r="AL2531"/>
          <cell r="AM2531"/>
          <cell r="AN2531"/>
          <cell r="AO2531"/>
          <cell r="AP2531"/>
          <cell r="AQ2531"/>
          <cell r="AR2531"/>
          <cell r="AS2531"/>
          <cell r="AT2531"/>
          <cell r="AU2531"/>
          <cell r="AV2531"/>
          <cell r="AW2531"/>
          <cell r="AX2531"/>
          <cell r="AY2531"/>
          <cell r="AZ2531"/>
          <cell r="BA2531"/>
          <cell r="BB2531"/>
          <cell r="BC2531"/>
          <cell r="BD2531"/>
          <cell r="BE2531"/>
          <cell r="BF2531"/>
          <cell r="BG2531"/>
          <cell r="BH2531"/>
          <cell r="BI2531"/>
          <cell r="BJ2531"/>
          <cell r="BK2531"/>
          <cell r="BL2531"/>
          <cell r="BM2531"/>
          <cell r="BN2531"/>
          <cell r="BO2531"/>
          <cell r="BP2531"/>
          <cell r="BQ2531"/>
          <cell r="BR2531"/>
        </row>
        <row r="2532">
          <cell r="C2532"/>
          <cell r="E2532"/>
          <cell r="F2532"/>
          <cell r="G2532"/>
          <cell r="H2532"/>
          <cell r="I2532"/>
          <cell r="J2532"/>
          <cell r="K2532"/>
          <cell r="L2532"/>
          <cell r="M2532"/>
          <cell r="N2532"/>
          <cell r="O2532"/>
          <cell r="P2532"/>
          <cell r="Q2532"/>
          <cell r="R2532"/>
          <cell r="S2532"/>
          <cell r="T2532"/>
          <cell r="U2532"/>
          <cell r="V2532"/>
          <cell r="W2532"/>
          <cell r="X2532"/>
          <cell r="Y2532"/>
          <cell r="Z2532"/>
          <cell r="AA2532"/>
          <cell r="AB2532"/>
          <cell r="AC2532"/>
          <cell r="AD2532"/>
          <cell r="AE2532"/>
          <cell r="AF2532"/>
          <cell r="AG2532"/>
          <cell r="AH2532"/>
          <cell r="AI2532"/>
          <cell r="AJ2532"/>
          <cell r="AK2532"/>
          <cell r="AL2532"/>
          <cell r="AM2532"/>
          <cell r="AN2532"/>
          <cell r="AO2532"/>
          <cell r="AP2532"/>
          <cell r="AQ2532"/>
          <cell r="AR2532"/>
          <cell r="AS2532"/>
          <cell r="AT2532"/>
          <cell r="AU2532"/>
          <cell r="AV2532"/>
          <cell r="AW2532"/>
          <cell r="AX2532"/>
          <cell r="AY2532"/>
          <cell r="AZ2532"/>
          <cell r="BA2532"/>
          <cell r="BB2532"/>
          <cell r="BC2532"/>
          <cell r="BD2532"/>
          <cell r="BE2532"/>
          <cell r="BF2532"/>
          <cell r="BG2532"/>
          <cell r="BH2532"/>
          <cell r="BI2532"/>
          <cell r="BJ2532"/>
          <cell r="BK2532"/>
          <cell r="BL2532"/>
          <cell r="BM2532"/>
          <cell r="BN2532"/>
          <cell r="BO2532"/>
          <cell r="BP2532"/>
          <cell r="BQ2532"/>
          <cell r="BR2532"/>
        </row>
        <row r="2533">
          <cell r="C2533"/>
          <cell r="E2533"/>
          <cell r="F2533"/>
          <cell r="G2533"/>
          <cell r="H2533"/>
          <cell r="I2533"/>
          <cell r="J2533"/>
          <cell r="K2533"/>
          <cell r="L2533"/>
          <cell r="M2533"/>
          <cell r="N2533"/>
          <cell r="O2533"/>
          <cell r="P2533"/>
          <cell r="Q2533"/>
          <cell r="R2533"/>
          <cell r="S2533"/>
          <cell r="T2533"/>
          <cell r="U2533"/>
          <cell r="V2533"/>
          <cell r="W2533"/>
          <cell r="X2533"/>
          <cell r="Y2533"/>
          <cell r="Z2533"/>
          <cell r="AA2533"/>
          <cell r="AB2533"/>
          <cell r="AC2533"/>
          <cell r="AD2533"/>
          <cell r="AE2533"/>
          <cell r="AF2533"/>
          <cell r="AG2533"/>
          <cell r="AH2533"/>
          <cell r="AI2533"/>
          <cell r="AJ2533"/>
          <cell r="AK2533"/>
          <cell r="AL2533"/>
          <cell r="AM2533"/>
          <cell r="AN2533"/>
          <cell r="AO2533"/>
          <cell r="AP2533"/>
          <cell r="AQ2533"/>
          <cell r="AR2533"/>
          <cell r="AS2533"/>
          <cell r="AT2533"/>
          <cell r="AU2533"/>
          <cell r="AV2533"/>
          <cell r="AW2533"/>
          <cell r="AX2533"/>
          <cell r="AY2533"/>
          <cell r="AZ2533"/>
          <cell r="BA2533"/>
          <cell r="BB2533"/>
          <cell r="BC2533"/>
          <cell r="BD2533"/>
          <cell r="BE2533"/>
          <cell r="BF2533"/>
          <cell r="BG2533"/>
          <cell r="BH2533"/>
          <cell r="BI2533"/>
          <cell r="BJ2533"/>
          <cell r="BK2533"/>
          <cell r="BL2533"/>
          <cell r="BM2533"/>
          <cell r="BN2533"/>
          <cell r="BO2533"/>
          <cell r="BP2533"/>
          <cell r="BQ2533"/>
          <cell r="BR2533"/>
        </row>
        <row r="2534">
          <cell r="C2534"/>
          <cell r="E2534"/>
          <cell r="F2534"/>
          <cell r="G2534"/>
          <cell r="H2534"/>
          <cell r="I2534"/>
          <cell r="J2534"/>
          <cell r="K2534"/>
          <cell r="L2534"/>
          <cell r="M2534"/>
          <cell r="N2534"/>
          <cell r="O2534"/>
          <cell r="P2534"/>
          <cell r="Q2534"/>
          <cell r="R2534"/>
          <cell r="S2534"/>
          <cell r="T2534"/>
          <cell r="U2534"/>
          <cell r="V2534"/>
          <cell r="W2534"/>
          <cell r="X2534"/>
          <cell r="Y2534"/>
          <cell r="Z2534"/>
          <cell r="AA2534"/>
          <cell r="AB2534"/>
          <cell r="AC2534"/>
          <cell r="AD2534"/>
          <cell r="AE2534"/>
          <cell r="AF2534"/>
          <cell r="AG2534"/>
          <cell r="AH2534"/>
          <cell r="AI2534"/>
          <cell r="AJ2534"/>
          <cell r="AK2534"/>
          <cell r="AL2534"/>
          <cell r="AM2534"/>
          <cell r="AN2534"/>
          <cell r="AO2534"/>
          <cell r="AP2534"/>
          <cell r="AQ2534"/>
          <cell r="AR2534"/>
          <cell r="AS2534"/>
          <cell r="AT2534"/>
          <cell r="AU2534"/>
          <cell r="AV2534"/>
          <cell r="AW2534"/>
          <cell r="AX2534"/>
          <cell r="AY2534"/>
          <cell r="AZ2534"/>
          <cell r="BA2534"/>
          <cell r="BB2534"/>
          <cell r="BC2534"/>
          <cell r="BD2534"/>
          <cell r="BE2534"/>
          <cell r="BF2534"/>
          <cell r="BG2534"/>
          <cell r="BH2534"/>
          <cell r="BI2534"/>
          <cell r="BJ2534"/>
          <cell r="BK2534"/>
          <cell r="BL2534"/>
          <cell r="BM2534"/>
          <cell r="BN2534"/>
          <cell r="BO2534"/>
          <cell r="BP2534"/>
          <cell r="BQ2534"/>
          <cell r="BR2534"/>
        </row>
        <row r="2535">
          <cell r="C2535"/>
          <cell r="E2535"/>
          <cell r="F2535"/>
          <cell r="G2535"/>
          <cell r="H2535"/>
          <cell r="I2535"/>
          <cell r="J2535"/>
          <cell r="K2535"/>
          <cell r="L2535"/>
          <cell r="M2535"/>
          <cell r="N2535"/>
          <cell r="O2535"/>
          <cell r="P2535"/>
          <cell r="Q2535"/>
          <cell r="R2535"/>
          <cell r="S2535"/>
          <cell r="T2535"/>
          <cell r="U2535"/>
          <cell r="V2535"/>
          <cell r="W2535"/>
          <cell r="X2535"/>
          <cell r="Y2535"/>
          <cell r="Z2535"/>
          <cell r="AA2535"/>
          <cell r="AB2535"/>
          <cell r="AC2535"/>
          <cell r="AD2535"/>
          <cell r="AE2535"/>
          <cell r="AF2535"/>
          <cell r="AG2535"/>
          <cell r="AH2535"/>
          <cell r="AI2535"/>
          <cell r="AJ2535"/>
          <cell r="AK2535"/>
          <cell r="AL2535"/>
          <cell r="AM2535"/>
          <cell r="AN2535"/>
          <cell r="AO2535"/>
          <cell r="AP2535"/>
          <cell r="AQ2535"/>
          <cell r="AR2535"/>
          <cell r="AS2535"/>
          <cell r="AT2535"/>
          <cell r="AU2535"/>
          <cell r="AV2535"/>
          <cell r="AW2535"/>
          <cell r="AX2535"/>
          <cell r="AY2535"/>
          <cell r="AZ2535"/>
          <cell r="BA2535"/>
          <cell r="BB2535"/>
          <cell r="BC2535"/>
          <cell r="BD2535"/>
          <cell r="BE2535"/>
          <cell r="BF2535"/>
          <cell r="BG2535"/>
          <cell r="BH2535"/>
          <cell r="BI2535"/>
          <cell r="BJ2535"/>
          <cell r="BK2535"/>
          <cell r="BL2535"/>
          <cell r="BM2535"/>
          <cell r="BN2535"/>
          <cell r="BO2535"/>
          <cell r="BP2535"/>
          <cell r="BQ2535"/>
          <cell r="BR2535"/>
        </row>
      </sheetData>
      <sheetData sheetId="6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6B169-1468-4E23-B465-9F65B0838D79}">
  <sheetPr>
    <tabColor theme="4" tint="-0.249977111117893"/>
  </sheetPr>
  <dimension ref="A2:T185"/>
  <sheetViews>
    <sheetView tabSelected="1" zoomScale="85" zoomScaleNormal="85" workbookViewId="0">
      <selection activeCell="G43" sqref="G43"/>
    </sheetView>
  </sheetViews>
  <sheetFormatPr defaultRowHeight="12.75" x14ac:dyDescent="0.2"/>
  <cols>
    <col min="1" max="1" width="3.5" style="1" customWidth="1"/>
    <col min="2" max="2" width="84.25" style="1" customWidth="1"/>
    <col min="3" max="3" width="10.625" style="1" customWidth="1"/>
    <col min="4" max="4" width="2.625" style="1" customWidth="1"/>
    <col min="5" max="5" width="10.625" style="1" customWidth="1"/>
    <col min="6" max="6" width="2.625" style="1" customWidth="1"/>
    <col min="7" max="7" width="10.625" style="1" customWidth="1"/>
    <col min="8" max="8" width="2.625" style="1" customWidth="1"/>
    <col min="9" max="9" width="10.625" style="1" customWidth="1"/>
    <col min="10" max="10" width="2.375" style="1" customWidth="1"/>
    <col min="11" max="11" width="10.625" style="1" customWidth="1"/>
    <col min="12" max="12" width="2.625" style="1" customWidth="1"/>
    <col min="13" max="13" width="10.625" style="1" customWidth="1"/>
    <col min="14" max="14" width="2.625" style="1" customWidth="1"/>
    <col min="15" max="15" width="10.625" style="1" customWidth="1"/>
    <col min="16" max="16" width="2.625" style="1" customWidth="1"/>
    <col min="17" max="17" width="10.625" style="1" customWidth="1"/>
    <col min="18" max="16384" width="9" style="1"/>
  </cols>
  <sheetData>
    <row r="2" spans="2:20" x14ac:dyDescent="0.2">
      <c r="B2" s="4" t="s">
        <v>0</v>
      </c>
    </row>
    <row r="3" spans="2:20" x14ac:dyDescent="0.2">
      <c r="B3" s="4"/>
      <c r="O3" s="5"/>
      <c r="Q3" s="5"/>
    </row>
    <row r="4" spans="2:20" x14ac:dyDescent="0.2">
      <c r="B4" s="6" t="s">
        <v>1</v>
      </c>
    </row>
    <row r="5" spans="2:20" s="98" customFormat="1" x14ac:dyDescent="0.2">
      <c r="B5" s="4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7" spans="2:20" x14ac:dyDescent="0.2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2:20" x14ac:dyDescent="0.2">
      <c r="B8" s="10"/>
    </row>
    <row r="9" spans="2:20" ht="20.25" customHeight="1" x14ac:dyDescent="0.2">
      <c r="B9" s="11"/>
      <c r="C9" s="11"/>
      <c r="D9" s="11"/>
      <c r="E9" s="11"/>
      <c r="F9" s="11"/>
      <c r="G9" s="11"/>
      <c r="H9" s="11"/>
      <c r="I9" s="11"/>
      <c r="J9" s="11"/>
      <c r="K9" s="11">
        <v>2019</v>
      </c>
      <c r="L9" s="11"/>
      <c r="M9" s="11"/>
      <c r="N9" s="11"/>
      <c r="O9" s="11"/>
      <c r="P9" s="11"/>
      <c r="Q9" s="11">
        <v>2020</v>
      </c>
    </row>
    <row r="10" spans="2:20" ht="13.5" thickBot="1" x14ac:dyDescent="0.25">
      <c r="B10" s="12" t="s">
        <v>3</v>
      </c>
      <c r="C10" s="13" t="s">
        <v>4</v>
      </c>
      <c r="D10" s="14"/>
      <c r="E10" s="13" t="s">
        <v>5</v>
      </c>
      <c r="F10" s="14"/>
      <c r="G10" s="15" t="s">
        <v>6</v>
      </c>
      <c r="H10" s="14"/>
      <c r="I10" s="13" t="s">
        <v>7</v>
      </c>
      <c r="J10" s="14"/>
      <c r="K10" s="15" t="s">
        <v>8</v>
      </c>
      <c r="L10" s="14"/>
      <c r="M10" s="13" t="s">
        <v>4</v>
      </c>
      <c r="N10" s="14"/>
      <c r="O10" s="13" t="s">
        <v>5</v>
      </c>
      <c r="P10" s="14"/>
      <c r="Q10" s="13" t="s">
        <v>6</v>
      </c>
    </row>
    <row r="11" spans="2:20" ht="13.5" thickTop="1" x14ac:dyDescent="0.2">
      <c r="B11" s="6"/>
      <c r="C11" s="16"/>
      <c r="D11" s="16"/>
      <c r="E11" s="16"/>
      <c r="F11" s="16"/>
      <c r="G11" s="16"/>
      <c r="H11" s="16"/>
      <c r="I11" s="16"/>
      <c r="J11" s="16"/>
      <c r="K11" s="17"/>
      <c r="L11" s="16"/>
      <c r="M11" s="16"/>
      <c r="N11" s="16"/>
      <c r="O11" s="16"/>
      <c r="P11" s="16"/>
      <c r="Q11" s="16"/>
    </row>
    <row r="12" spans="2:20" x14ac:dyDescent="0.2">
      <c r="B12" s="18" t="s">
        <v>9</v>
      </c>
      <c r="C12" s="19">
        <v>9540</v>
      </c>
      <c r="D12" s="19"/>
      <c r="E12" s="19">
        <v>9627</v>
      </c>
      <c r="F12" s="19"/>
      <c r="G12" s="19">
        <v>10055</v>
      </c>
      <c r="H12" s="19"/>
      <c r="I12" s="19">
        <v>9668</v>
      </c>
      <c r="J12" s="19"/>
      <c r="K12" s="99">
        <v>38890</v>
      </c>
      <c r="L12" s="19"/>
      <c r="M12" s="19">
        <v>9571</v>
      </c>
      <c r="N12" s="19"/>
      <c r="O12" s="19">
        <v>8997</v>
      </c>
      <c r="P12" s="19"/>
      <c r="Q12" s="19">
        <v>9917</v>
      </c>
      <c r="R12" s="65"/>
      <c r="S12" s="65"/>
      <c r="T12" s="65"/>
    </row>
    <row r="13" spans="2:20" x14ac:dyDescent="0.2">
      <c r="B13" s="4" t="s">
        <v>10</v>
      </c>
      <c r="C13" s="20">
        <v>1236</v>
      </c>
      <c r="D13" s="20"/>
      <c r="E13" s="20">
        <v>1357</v>
      </c>
      <c r="F13" s="20"/>
      <c r="G13" s="20">
        <v>1656</v>
      </c>
      <c r="H13" s="20"/>
      <c r="I13" s="20">
        <v>1463</v>
      </c>
      <c r="J13" s="20"/>
      <c r="K13" s="100">
        <v>5712</v>
      </c>
      <c r="L13" s="20"/>
      <c r="M13" s="20">
        <v>1521</v>
      </c>
      <c r="N13" s="20"/>
      <c r="O13" s="20">
        <v>1697</v>
      </c>
      <c r="P13" s="20"/>
      <c r="Q13" s="20">
        <v>2297</v>
      </c>
      <c r="R13" s="65"/>
      <c r="S13" s="65"/>
      <c r="T13" s="65"/>
    </row>
    <row r="14" spans="2:20" x14ac:dyDescent="0.2">
      <c r="B14" s="6" t="s">
        <v>11</v>
      </c>
      <c r="C14" s="20">
        <v>1082</v>
      </c>
      <c r="D14" s="20"/>
      <c r="E14" s="20">
        <v>1024</v>
      </c>
      <c r="F14" s="20"/>
      <c r="G14" s="20">
        <v>1021</v>
      </c>
      <c r="H14" s="20"/>
      <c r="I14" s="20">
        <v>1160</v>
      </c>
      <c r="J14" s="20"/>
      <c r="K14" s="100">
        <v>4287</v>
      </c>
      <c r="L14" s="20"/>
      <c r="M14" s="20">
        <v>1073</v>
      </c>
      <c r="N14" s="20"/>
      <c r="O14" s="20">
        <v>1149</v>
      </c>
      <c r="P14" s="20"/>
      <c r="Q14" s="20">
        <v>1097</v>
      </c>
      <c r="R14" s="65"/>
      <c r="S14" s="65"/>
      <c r="T14" s="65"/>
    </row>
    <row r="15" spans="2:20" x14ac:dyDescent="0.2">
      <c r="B15" s="21" t="s">
        <v>12</v>
      </c>
      <c r="C15" s="20">
        <v>18</v>
      </c>
      <c r="D15" s="20"/>
      <c r="E15" s="20">
        <v>16</v>
      </c>
      <c r="F15" s="20"/>
      <c r="G15" s="20">
        <v>36</v>
      </c>
      <c r="H15" s="20"/>
      <c r="I15" s="20">
        <v>1</v>
      </c>
      <c r="J15" s="20"/>
      <c r="K15" s="100">
        <v>71</v>
      </c>
      <c r="L15" s="20"/>
      <c r="M15" s="20">
        <v>19</v>
      </c>
      <c r="N15" s="20"/>
      <c r="O15" s="20">
        <v>145</v>
      </c>
      <c r="P15" s="20"/>
      <c r="Q15" s="20">
        <v>8</v>
      </c>
      <c r="R15" s="65"/>
      <c r="S15" s="65"/>
      <c r="T15" s="65"/>
    </row>
    <row r="16" spans="2:20" x14ac:dyDescent="0.2">
      <c r="B16" s="22" t="s">
        <v>13</v>
      </c>
      <c r="C16" s="19">
        <v>58</v>
      </c>
      <c r="D16" s="19"/>
      <c r="E16" s="19">
        <v>67</v>
      </c>
      <c r="F16" s="19"/>
      <c r="G16" s="19">
        <v>66</v>
      </c>
      <c r="H16" s="19"/>
      <c r="I16" s="19">
        <v>38</v>
      </c>
      <c r="J16" s="19"/>
      <c r="K16" s="99">
        <v>229</v>
      </c>
      <c r="L16" s="19"/>
      <c r="M16" s="19">
        <v>85</v>
      </c>
      <c r="N16" s="19"/>
      <c r="O16" s="19">
        <v>58</v>
      </c>
      <c r="P16" s="19"/>
      <c r="Q16" s="19">
        <v>81</v>
      </c>
      <c r="R16" s="65"/>
      <c r="S16" s="65"/>
      <c r="T16" s="65"/>
    </row>
    <row r="17" spans="2:20" x14ac:dyDescent="0.2">
      <c r="B17" s="4" t="s">
        <v>14</v>
      </c>
      <c r="C17" s="20">
        <v>230</v>
      </c>
      <c r="D17" s="20"/>
      <c r="E17" s="20">
        <v>416</v>
      </c>
      <c r="F17" s="20"/>
      <c r="G17" s="20">
        <v>737</v>
      </c>
      <c r="H17" s="20"/>
      <c r="I17" s="20">
        <v>342</v>
      </c>
      <c r="J17" s="20"/>
      <c r="K17" s="100">
        <v>1725</v>
      </c>
      <c r="L17" s="20"/>
      <c r="M17" s="20">
        <v>552</v>
      </c>
      <c r="N17" s="20"/>
      <c r="O17" s="20">
        <v>751</v>
      </c>
      <c r="P17" s="20"/>
      <c r="Q17" s="20">
        <v>1289</v>
      </c>
      <c r="R17" s="65"/>
      <c r="S17" s="65"/>
      <c r="T17" s="65"/>
    </row>
    <row r="18" spans="2:20" x14ac:dyDescent="0.2">
      <c r="B18" s="18" t="s">
        <v>15</v>
      </c>
      <c r="C18" s="19">
        <v>-228</v>
      </c>
      <c r="D18" s="19"/>
      <c r="E18" s="19">
        <v>-170</v>
      </c>
      <c r="F18" s="19"/>
      <c r="G18" s="19">
        <v>-148</v>
      </c>
      <c r="H18" s="19"/>
      <c r="I18" s="19">
        <v>-212</v>
      </c>
      <c r="J18" s="19"/>
      <c r="K18" s="99">
        <v>-758</v>
      </c>
      <c r="L18" s="19"/>
      <c r="M18" s="19">
        <v>-215</v>
      </c>
      <c r="N18" s="19"/>
      <c r="O18" s="19">
        <v>-232</v>
      </c>
      <c r="P18" s="19"/>
      <c r="Q18" s="19">
        <v>-160</v>
      </c>
      <c r="R18" s="65"/>
      <c r="S18" s="65"/>
      <c r="T18" s="65"/>
    </row>
    <row r="19" spans="2:20" x14ac:dyDescent="0.2">
      <c r="B19" s="4" t="s">
        <v>16</v>
      </c>
      <c r="C19" s="20">
        <v>2</v>
      </c>
      <c r="D19" s="20"/>
      <c r="E19" s="20">
        <v>246</v>
      </c>
      <c r="F19" s="20"/>
      <c r="G19" s="20">
        <v>589</v>
      </c>
      <c r="H19" s="20"/>
      <c r="I19" s="20">
        <v>130</v>
      </c>
      <c r="J19" s="20"/>
      <c r="K19" s="100">
        <v>967</v>
      </c>
      <c r="L19" s="20"/>
      <c r="M19" s="20">
        <v>337</v>
      </c>
      <c r="N19" s="20"/>
      <c r="O19" s="20">
        <v>519</v>
      </c>
      <c r="P19" s="20"/>
      <c r="Q19" s="20">
        <v>1129</v>
      </c>
      <c r="R19" s="65"/>
      <c r="S19" s="65"/>
      <c r="T19" s="65"/>
    </row>
    <row r="20" spans="2:20" x14ac:dyDescent="0.2">
      <c r="B20" s="6" t="s">
        <v>17</v>
      </c>
      <c r="C20" s="20">
        <v>106</v>
      </c>
      <c r="D20" s="20"/>
      <c r="E20" s="20">
        <v>92</v>
      </c>
      <c r="F20" s="20"/>
      <c r="G20" s="20">
        <v>69</v>
      </c>
      <c r="H20" s="20"/>
      <c r="I20" s="20">
        <v>191</v>
      </c>
      <c r="J20" s="20"/>
      <c r="K20" s="100">
        <v>458</v>
      </c>
      <c r="L20" s="20"/>
      <c r="M20" s="20">
        <v>128</v>
      </c>
      <c r="N20" s="20"/>
      <c r="O20" s="20">
        <v>76</v>
      </c>
      <c r="P20" s="20"/>
      <c r="Q20" s="20">
        <v>182</v>
      </c>
      <c r="R20" s="65"/>
      <c r="S20" s="65"/>
      <c r="T20" s="65"/>
    </row>
    <row r="21" spans="2:20" x14ac:dyDescent="0.2">
      <c r="B21" s="23" t="s">
        <v>18</v>
      </c>
      <c r="C21" s="24">
        <v>-104</v>
      </c>
      <c r="D21" s="24"/>
      <c r="E21" s="24">
        <v>154</v>
      </c>
      <c r="F21" s="24"/>
      <c r="G21" s="24">
        <v>520</v>
      </c>
      <c r="H21" s="24"/>
      <c r="I21" s="24">
        <v>-61</v>
      </c>
      <c r="J21" s="24"/>
      <c r="K21" s="101">
        <v>509</v>
      </c>
      <c r="L21" s="24"/>
      <c r="M21" s="24">
        <v>209</v>
      </c>
      <c r="N21" s="24"/>
      <c r="O21" s="24">
        <v>443</v>
      </c>
      <c r="P21" s="24"/>
      <c r="Q21" s="24">
        <v>947</v>
      </c>
      <c r="R21" s="65"/>
      <c r="S21" s="65"/>
      <c r="T21" s="65"/>
    </row>
    <row r="22" spans="2:20" ht="15" customHeight="1" x14ac:dyDescent="0.2">
      <c r="B22" s="18" t="s">
        <v>19</v>
      </c>
      <c r="C22" s="19">
        <v>-552</v>
      </c>
      <c r="D22" s="19"/>
      <c r="E22" s="19">
        <v>-1</v>
      </c>
      <c r="F22" s="19"/>
      <c r="G22" s="19">
        <v>0</v>
      </c>
      <c r="H22" s="19"/>
      <c r="I22" s="19">
        <v>0</v>
      </c>
      <c r="J22" s="19"/>
      <c r="K22" s="99">
        <v>-553</v>
      </c>
      <c r="L22" s="19"/>
      <c r="M22" s="19">
        <v>0</v>
      </c>
      <c r="N22" s="19"/>
      <c r="O22" s="19">
        <v>0</v>
      </c>
      <c r="P22" s="19"/>
      <c r="Q22" s="19">
        <v>0</v>
      </c>
      <c r="R22" s="65"/>
      <c r="S22" s="65"/>
      <c r="T22" s="65"/>
    </row>
    <row r="23" spans="2:20" x14ac:dyDescent="0.2">
      <c r="B23" s="23" t="s">
        <v>20</v>
      </c>
      <c r="C23" s="24">
        <v>-656</v>
      </c>
      <c r="D23" s="24"/>
      <c r="E23" s="24">
        <v>153</v>
      </c>
      <c r="F23" s="24"/>
      <c r="G23" s="24">
        <v>520</v>
      </c>
      <c r="H23" s="24"/>
      <c r="I23" s="24">
        <v>-61</v>
      </c>
      <c r="J23" s="24"/>
      <c r="K23" s="101">
        <v>-44</v>
      </c>
      <c r="L23" s="24"/>
      <c r="M23" s="24">
        <v>209</v>
      </c>
      <c r="N23" s="24"/>
      <c r="O23" s="24">
        <v>443</v>
      </c>
      <c r="P23" s="24"/>
      <c r="Q23" s="24">
        <v>947</v>
      </c>
      <c r="R23" s="65"/>
      <c r="S23" s="65"/>
      <c r="T23" s="65"/>
    </row>
    <row r="24" spans="2:20" x14ac:dyDescent="0.2">
      <c r="B24" s="6" t="s">
        <v>21</v>
      </c>
      <c r="C24" s="20">
        <v>-659</v>
      </c>
      <c r="D24" s="20"/>
      <c r="E24" s="20">
        <v>141</v>
      </c>
      <c r="F24" s="20"/>
      <c r="G24" s="20">
        <v>506</v>
      </c>
      <c r="H24" s="20"/>
      <c r="I24" s="20">
        <v>-72</v>
      </c>
      <c r="J24" s="20"/>
      <c r="K24" s="100">
        <v>-84</v>
      </c>
      <c r="L24" s="20"/>
      <c r="M24" s="20">
        <v>197</v>
      </c>
      <c r="N24" s="20"/>
      <c r="O24" s="20">
        <v>427</v>
      </c>
      <c r="P24" s="20"/>
      <c r="Q24" s="20">
        <v>927</v>
      </c>
      <c r="R24" s="65"/>
      <c r="S24" s="65"/>
      <c r="T24" s="65"/>
    </row>
    <row r="25" spans="2:20" x14ac:dyDescent="0.2">
      <c r="B25" s="6"/>
      <c r="C25" s="20"/>
      <c r="D25" s="20"/>
      <c r="E25" s="20"/>
      <c r="F25" s="20"/>
      <c r="G25" s="20"/>
      <c r="H25" s="20"/>
      <c r="I25" s="20"/>
      <c r="J25" s="20"/>
      <c r="K25" s="100"/>
      <c r="L25" s="20"/>
      <c r="M25" s="20"/>
      <c r="N25" s="20"/>
      <c r="O25" s="20"/>
      <c r="P25" s="20"/>
      <c r="Q25" s="20"/>
      <c r="R25" s="65"/>
      <c r="S25" s="65"/>
      <c r="T25" s="65"/>
    </row>
    <row r="26" spans="2:20" ht="15" x14ac:dyDescent="0.2">
      <c r="B26" s="1" t="s">
        <v>22</v>
      </c>
      <c r="C26" s="25">
        <v>-69</v>
      </c>
      <c r="D26" s="25"/>
      <c r="E26" s="25">
        <v>134</v>
      </c>
      <c r="F26" s="25"/>
      <c r="G26" s="25">
        <v>452</v>
      </c>
      <c r="H26" s="25"/>
      <c r="I26" s="25">
        <v>29</v>
      </c>
      <c r="J26" s="25"/>
      <c r="K26" s="102">
        <v>546</v>
      </c>
      <c r="L26" s="25"/>
      <c r="M26" s="25">
        <v>197</v>
      </c>
      <c r="N26" s="25"/>
      <c r="O26" s="25">
        <v>359</v>
      </c>
      <c r="P26" s="25"/>
      <c r="Q26" s="25">
        <v>1043</v>
      </c>
      <c r="R26" s="65"/>
      <c r="S26" s="65"/>
      <c r="T26" s="65"/>
    </row>
    <row r="27" spans="2:20" x14ac:dyDescent="0.2">
      <c r="C27" s="25"/>
      <c r="D27" s="25"/>
      <c r="E27" s="25"/>
      <c r="F27" s="25"/>
      <c r="G27" s="25"/>
      <c r="H27" s="25"/>
      <c r="I27" s="25"/>
      <c r="J27" s="25"/>
      <c r="K27" s="102"/>
      <c r="L27" s="25"/>
      <c r="M27" s="25"/>
      <c r="N27" s="25"/>
      <c r="O27" s="25"/>
      <c r="P27" s="25"/>
      <c r="Q27" s="25"/>
      <c r="R27" s="65"/>
      <c r="S27" s="65"/>
      <c r="T27" s="65"/>
    </row>
    <row r="28" spans="2:20" x14ac:dyDescent="0.2">
      <c r="B28" s="4" t="s">
        <v>23</v>
      </c>
      <c r="C28" s="25"/>
      <c r="D28" s="25"/>
      <c r="E28" s="25"/>
      <c r="F28" s="25"/>
      <c r="G28" s="25"/>
      <c r="H28" s="25"/>
      <c r="I28" s="25"/>
      <c r="J28" s="25"/>
      <c r="K28" s="102"/>
      <c r="L28" s="25"/>
      <c r="M28" s="25"/>
      <c r="N28" s="25"/>
      <c r="O28" s="25"/>
      <c r="P28" s="25"/>
      <c r="Q28" s="25"/>
      <c r="R28" s="65"/>
      <c r="S28" s="65"/>
      <c r="T28" s="65"/>
    </row>
    <row r="29" spans="2:20" x14ac:dyDescent="0.2">
      <c r="B29" s="4"/>
      <c r="C29" s="25"/>
      <c r="D29" s="25"/>
      <c r="E29" s="25"/>
      <c r="F29" s="25"/>
      <c r="G29" s="25"/>
      <c r="H29" s="25"/>
      <c r="I29" s="25"/>
      <c r="J29" s="25"/>
      <c r="K29" s="102"/>
      <c r="L29" s="25"/>
      <c r="M29" s="25"/>
      <c r="N29" s="25"/>
      <c r="O29" s="25"/>
      <c r="P29" s="25"/>
      <c r="Q29" s="25"/>
      <c r="R29" s="65"/>
      <c r="S29" s="65"/>
      <c r="T29" s="65"/>
    </row>
    <row r="30" spans="2:20" x14ac:dyDescent="0.2">
      <c r="B30" s="6" t="s">
        <v>24</v>
      </c>
      <c r="C30" s="25">
        <v>1482</v>
      </c>
      <c r="D30" s="25"/>
      <c r="E30" s="25">
        <v>1170</v>
      </c>
      <c r="F30" s="25"/>
      <c r="G30" s="25">
        <v>1732</v>
      </c>
      <c r="H30" s="25"/>
      <c r="I30" s="25">
        <v>1535</v>
      </c>
      <c r="J30" s="25"/>
      <c r="K30" s="100">
        <v>5919</v>
      </c>
      <c r="L30" s="25"/>
      <c r="M30" s="25">
        <v>1216</v>
      </c>
      <c r="N30" s="25"/>
      <c r="O30" s="25">
        <v>1867</v>
      </c>
      <c r="P30" s="25"/>
      <c r="Q30" s="25">
        <v>2176</v>
      </c>
      <c r="R30" s="65"/>
      <c r="S30" s="65"/>
      <c r="T30" s="65"/>
    </row>
    <row r="31" spans="2:20" x14ac:dyDescent="0.2">
      <c r="B31" s="6" t="s">
        <v>25</v>
      </c>
      <c r="C31" s="25">
        <v>778</v>
      </c>
      <c r="D31" s="25"/>
      <c r="E31" s="25">
        <v>445</v>
      </c>
      <c r="F31" s="25"/>
      <c r="G31" s="25">
        <v>343</v>
      </c>
      <c r="H31" s="25"/>
      <c r="I31" s="25">
        <v>469</v>
      </c>
      <c r="J31" s="25"/>
      <c r="K31" s="100">
        <v>2035</v>
      </c>
      <c r="L31" s="25"/>
      <c r="M31" s="25">
        <v>310</v>
      </c>
      <c r="N31" s="25"/>
      <c r="O31" s="25">
        <v>362</v>
      </c>
      <c r="P31" s="25"/>
      <c r="Q31" s="25">
        <v>280</v>
      </c>
      <c r="R31" s="65"/>
      <c r="S31" s="65"/>
      <c r="T31" s="65"/>
    </row>
    <row r="32" spans="2:20" x14ac:dyDescent="0.2">
      <c r="B32" s="6" t="s">
        <v>26</v>
      </c>
      <c r="C32" s="25">
        <v>324</v>
      </c>
      <c r="D32" s="25"/>
      <c r="E32" s="25">
        <v>270</v>
      </c>
      <c r="F32" s="25"/>
      <c r="G32" s="25">
        <v>946</v>
      </c>
      <c r="H32" s="25"/>
      <c r="I32" s="25">
        <v>800</v>
      </c>
      <c r="J32" s="25"/>
      <c r="K32" s="100">
        <v>2340</v>
      </c>
      <c r="L32" s="25"/>
      <c r="M32" s="25">
        <v>445</v>
      </c>
      <c r="N32" s="25"/>
      <c r="O32" s="25">
        <v>1051</v>
      </c>
      <c r="P32" s="25"/>
      <c r="Q32" s="25">
        <v>1486</v>
      </c>
      <c r="R32" s="65"/>
      <c r="S32" s="65"/>
      <c r="T32" s="65"/>
    </row>
    <row r="33" spans="2:20" x14ac:dyDescent="0.2">
      <c r="B33" s="6" t="s">
        <v>27</v>
      </c>
      <c r="C33" s="25">
        <v>47</v>
      </c>
      <c r="D33" s="25"/>
      <c r="E33" s="25">
        <v>-419</v>
      </c>
      <c r="F33" s="25"/>
      <c r="G33" s="25">
        <v>0</v>
      </c>
      <c r="H33" s="25"/>
      <c r="I33" s="25">
        <v>0</v>
      </c>
      <c r="J33" s="25"/>
      <c r="K33" s="100">
        <v>-372</v>
      </c>
      <c r="L33" s="25"/>
      <c r="M33" s="25">
        <v>0</v>
      </c>
      <c r="N33" s="25"/>
      <c r="O33" s="25">
        <v>0</v>
      </c>
      <c r="P33" s="25"/>
      <c r="Q33" s="25">
        <v>0</v>
      </c>
      <c r="R33" s="65"/>
      <c r="S33" s="65"/>
      <c r="T33" s="65"/>
    </row>
    <row r="34" spans="2:20" x14ac:dyDescent="0.2">
      <c r="C34" s="25"/>
      <c r="D34" s="25"/>
      <c r="E34" s="25"/>
      <c r="F34" s="25"/>
      <c r="G34" s="25"/>
      <c r="H34" s="25"/>
      <c r="I34" s="25"/>
      <c r="J34" s="25"/>
      <c r="K34" s="102"/>
      <c r="L34" s="25"/>
      <c r="M34" s="25"/>
      <c r="N34" s="25"/>
      <c r="O34" s="25"/>
      <c r="P34" s="25"/>
      <c r="Q34" s="25"/>
      <c r="R34" s="65"/>
      <c r="S34" s="65"/>
      <c r="T34" s="65"/>
    </row>
    <row r="35" spans="2:20" x14ac:dyDescent="0.2">
      <c r="B35" s="4" t="s">
        <v>28</v>
      </c>
      <c r="C35" s="26"/>
      <c r="D35" s="26"/>
      <c r="E35" s="26"/>
      <c r="F35" s="26"/>
      <c r="G35" s="26"/>
      <c r="H35" s="26"/>
      <c r="I35" s="103"/>
      <c r="J35" s="26"/>
      <c r="K35" s="104"/>
      <c r="L35" s="26"/>
      <c r="M35" s="26"/>
      <c r="N35" s="26"/>
      <c r="O35" s="26"/>
      <c r="P35" s="26"/>
      <c r="Q35" s="26"/>
      <c r="R35" s="65"/>
      <c r="S35" s="65"/>
      <c r="T35" s="65"/>
    </row>
    <row r="36" spans="2:20" x14ac:dyDescent="0.2">
      <c r="B36" s="1" t="s">
        <v>29</v>
      </c>
      <c r="C36" s="63">
        <v>2.5000000000000001E-2</v>
      </c>
      <c r="D36" s="63"/>
      <c r="E36" s="63">
        <v>6.0000000000000001E-3</v>
      </c>
      <c r="F36" s="63"/>
      <c r="G36" s="63">
        <v>-8.9999999999999993E-3</v>
      </c>
      <c r="H36" s="63"/>
      <c r="I36" s="63">
        <v>-5.5E-2</v>
      </c>
      <c r="J36" s="63"/>
      <c r="K36" s="105">
        <v>-8.9999999999999993E-3</v>
      </c>
      <c r="L36" s="63"/>
      <c r="M36" s="63">
        <v>3.0000000000000001E-3</v>
      </c>
      <c r="N36" s="63"/>
      <c r="O36" s="63">
        <v>-6.5000000000000002E-2</v>
      </c>
      <c r="P36" s="63"/>
      <c r="Q36" s="63">
        <v>-1.3724515166583795E-2</v>
      </c>
      <c r="R36" s="65"/>
      <c r="S36" s="65"/>
      <c r="T36" s="65"/>
    </row>
    <row r="37" spans="2:20" x14ac:dyDescent="0.2">
      <c r="B37" s="1" t="s">
        <v>30</v>
      </c>
      <c r="C37" s="63">
        <v>0.13</v>
      </c>
      <c r="D37" s="63"/>
      <c r="E37" s="63">
        <v>0.14099999999999999</v>
      </c>
      <c r="F37" s="63"/>
      <c r="G37" s="63">
        <v>0.16500000000000001</v>
      </c>
      <c r="H37" s="63"/>
      <c r="I37" s="63">
        <v>0.151</v>
      </c>
      <c r="J37" s="63"/>
      <c r="K37" s="105">
        <v>0.14699999999999999</v>
      </c>
      <c r="L37" s="63"/>
      <c r="M37" s="63">
        <v>0.159</v>
      </c>
      <c r="N37" s="63"/>
      <c r="O37" s="63">
        <v>0.189</v>
      </c>
      <c r="P37" s="63"/>
      <c r="Q37" s="63">
        <v>0.23162246647171525</v>
      </c>
      <c r="R37" s="65"/>
      <c r="S37" s="65"/>
      <c r="T37" s="65"/>
    </row>
    <row r="38" spans="2:20" x14ac:dyDescent="0.2">
      <c r="B38" s="1" t="s">
        <v>31</v>
      </c>
      <c r="C38" s="5">
        <v>1.2</v>
      </c>
      <c r="D38" s="5"/>
      <c r="E38" s="5">
        <v>0.86</v>
      </c>
      <c r="F38" s="5"/>
      <c r="G38" s="5">
        <v>1.05</v>
      </c>
      <c r="H38" s="5"/>
      <c r="I38" s="5">
        <v>1.05</v>
      </c>
      <c r="J38" s="5"/>
      <c r="K38" s="106">
        <v>1.04</v>
      </c>
      <c r="L38" s="5"/>
      <c r="M38" s="5">
        <v>0.8</v>
      </c>
      <c r="N38" s="5"/>
      <c r="O38" s="5">
        <v>1.1000000000000001</v>
      </c>
      <c r="P38" s="5"/>
      <c r="Q38" s="5">
        <v>0.94732259468872437</v>
      </c>
      <c r="R38" s="65"/>
      <c r="S38" s="65"/>
      <c r="T38" s="65"/>
    </row>
    <row r="39" spans="2:20" x14ac:dyDescent="0.2">
      <c r="B39" s="1" t="s">
        <v>32</v>
      </c>
      <c r="C39" s="63">
        <v>6.0000000000000001E-3</v>
      </c>
      <c r="D39" s="63"/>
      <c r="E39" s="63">
        <v>1.4E-2</v>
      </c>
      <c r="F39" s="63"/>
      <c r="G39" s="63">
        <v>0.03</v>
      </c>
      <c r="H39" s="63"/>
      <c r="I39" s="63">
        <v>3.1E-2</v>
      </c>
      <c r="J39" s="63"/>
      <c r="K39" s="105">
        <v>3.1E-2</v>
      </c>
      <c r="L39" s="63"/>
      <c r="M39" s="63">
        <v>3.7999999999999999E-2</v>
      </c>
      <c r="N39" s="63"/>
      <c r="O39" s="44">
        <v>4.7E-2</v>
      </c>
      <c r="P39" s="63"/>
      <c r="Q39" s="44">
        <v>5.8999999999999997E-2</v>
      </c>
      <c r="R39" s="65"/>
      <c r="S39" s="65"/>
      <c r="T39" s="65"/>
    </row>
    <row r="40" spans="2:20" x14ac:dyDescent="0.2">
      <c r="B40" s="1" t="s">
        <v>33</v>
      </c>
      <c r="C40" s="63">
        <v>7.0000000000000007E-2</v>
      </c>
      <c r="D40" s="63"/>
      <c r="E40" s="63">
        <v>8.8999999999999996E-2</v>
      </c>
      <c r="F40" s="63"/>
      <c r="G40" s="63">
        <v>9.9000000000000005E-2</v>
      </c>
      <c r="H40" s="63"/>
      <c r="I40" s="63">
        <v>0.1</v>
      </c>
      <c r="J40" s="63"/>
      <c r="K40" s="105">
        <v>0.1</v>
      </c>
      <c r="L40" s="63"/>
      <c r="M40" s="63">
        <v>0.105</v>
      </c>
      <c r="N40" s="63"/>
      <c r="O40" s="44">
        <v>0.125</v>
      </c>
      <c r="P40" s="63"/>
      <c r="Q40" s="44">
        <v>0.13900000000000001</v>
      </c>
      <c r="R40" s="65"/>
      <c r="S40" s="65"/>
      <c r="T40" s="65"/>
    </row>
    <row r="41" spans="2:20" ht="13.5" thickBot="1" x14ac:dyDescent="0.25">
      <c r="B41" s="107"/>
      <c r="C41" s="107"/>
      <c r="D41" s="107"/>
      <c r="E41" s="107"/>
      <c r="F41" s="107"/>
      <c r="G41" s="107"/>
      <c r="H41" s="107"/>
      <c r="I41" s="107"/>
      <c r="J41" s="107"/>
      <c r="K41" s="108"/>
      <c r="L41" s="107"/>
      <c r="M41" s="107"/>
      <c r="N41" s="107"/>
      <c r="O41" s="107"/>
      <c r="P41" s="107"/>
      <c r="Q41" s="107"/>
      <c r="R41" s="65"/>
      <c r="S41" s="65"/>
      <c r="T41" s="65"/>
    </row>
    <row r="42" spans="2:20" ht="13.5" thickTop="1" x14ac:dyDescent="0.2">
      <c r="R42" s="65"/>
      <c r="S42" s="65"/>
      <c r="T42" s="65"/>
    </row>
    <row r="43" spans="2:20" x14ac:dyDescent="0.2">
      <c r="R43" s="65"/>
      <c r="S43" s="65"/>
      <c r="T43" s="65"/>
    </row>
    <row r="44" spans="2:20" x14ac:dyDescent="0.2">
      <c r="B44" s="4" t="s">
        <v>34</v>
      </c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65"/>
      <c r="S44" s="65"/>
      <c r="T44" s="65"/>
    </row>
    <row r="45" spans="2:20" x14ac:dyDescent="0.2">
      <c r="B45" s="31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65"/>
      <c r="S45" s="65"/>
      <c r="T45" s="65"/>
    </row>
    <row r="46" spans="2:20" x14ac:dyDescent="0.2">
      <c r="B46" s="33"/>
      <c r="C46" s="34"/>
      <c r="D46" s="11"/>
      <c r="E46" s="11"/>
      <c r="F46" s="11"/>
      <c r="G46" s="11"/>
      <c r="H46" s="11"/>
      <c r="I46" s="11"/>
      <c r="J46" s="11"/>
      <c r="K46" s="11">
        <v>2019</v>
      </c>
      <c r="L46" s="11"/>
      <c r="M46" s="11"/>
      <c r="N46" s="11"/>
      <c r="O46" s="11"/>
      <c r="P46" s="11"/>
      <c r="Q46" s="11">
        <v>2020</v>
      </c>
      <c r="R46" s="65"/>
      <c r="S46" s="65"/>
      <c r="T46" s="65"/>
    </row>
    <row r="47" spans="2:20" ht="13.5" thickBot="1" x14ac:dyDescent="0.25">
      <c r="B47" s="35" t="s">
        <v>35</v>
      </c>
      <c r="C47" s="13" t="s">
        <v>4</v>
      </c>
      <c r="D47" s="14"/>
      <c r="E47" s="13" t="s">
        <v>5</v>
      </c>
      <c r="F47" s="14"/>
      <c r="G47" s="13" t="s">
        <v>6</v>
      </c>
      <c r="H47" s="14"/>
      <c r="I47" s="13" t="s">
        <v>7</v>
      </c>
      <c r="J47" s="14"/>
      <c r="K47" s="15" t="s">
        <v>8</v>
      </c>
      <c r="L47" s="14"/>
      <c r="M47" s="13" t="s">
        <v>4</v>
      </c>
      <c r="N47" s="14"/>
      <c r="O47" s="13" t="s">
        <v>5</v>
      </c>
      <c r="P47" s="14"/>
      <c r="Q47" s="13" t="s">
        <v>6</v>
      </c>
      <c r="R47" s="65"/>
      <c r="S47" s="65"/>
      <c r="T47" s="65"/>
    </row>
    <row r="48" spans="2:20" ht="13.5" thickTop="1" x14ac:dyDescent="0.2">
      <c r="B48" s="36"/>
      <c r="C48" s="37"/>
      <c r="D48" s="37"/>
      <c r="E48" s="37"/>
      <c r="F48" s="37"/>
      <c r="G48" s="37"/>
      <c r="H48" s="37"/>
      <c r="I48" s="37"/>
      <c r="J48" s="37"/>
      <c r="K48" s="109"/>
      <c r="L48" s="37"/>
      <c r="M48" s="37"/>
      <c r="N48" s="37"/>
      <c r="O48" s="37"/>
      <c r="P48" s="37"/>
      <c r="Q48" s="37"/>
      <c r="R48" s="65"/>
      <c r="S48" s="65"/>
      <c r="T48" s="65"/>
    </row>
    <row r="49" spans="1:20" x14ac:dyDescent="0.2">
      <c r="B49" s="37" t="s">
        <v>36</v>
      </c>
      <c r="C49" s="38">
        <v>5935</v>
      </c>
      <c r="D49" s="38"/>
      <c r="E49" s="38">
        <v>6231</v>
      </c>
      <c r="F49" s="38"/>
      <c r="G49" s="38">
        <v>6282</v>
      </c>
      <c r="H49" s="38"/>
      <c r="I49" s="38">
        <v>6018</v>
      </c>
      <c r="J49" s="38"/>
      <c r="K49" s="39">
        <v>24466</v>
      </c>
      <c r="L49" s="38"/>
      <c r="M49" s="38">
        <v>6028</v>
      </c>
      <c r="N49" s="38"/>
      <c r="O49" s="38">
        <v>5584</v>
      </c>
      <c r="P49" s="38"/>
      <c r="Q49" s="38">
        <v>6137</v>
      </c>
      <c r="R49" s="65"/>
      <c r="S49" s="65"/>
      <c r="T49" s="65"/>
    </row>
    <row r="50" spans="1:20" x14ac:dyDescent="0.2">
      <c r="B50" s="37" t="s">
        <v>37</v>
      </c>
      <c r="C50" s="38">
        <v>1080</v>
      </c>
      <c r="D50" s="38"/>
      <c r="E50" s="38">
        <v>965</v>
      </c>
      <c r="F50" s="38"/>
      <c r="G50" s="38">
        <v>1141</v>
      </c>
      <c r="H50" s="38"/>
      <c r="I50" s="38">
        <v>1130</v>
      </c>
      <c r="J50" s="38"/>
      <c r="K50" s="39">
        <v>4316</v>
      </c>
      <c r="L50" s="38"/>
      <c r="M50" s="38">
        <v>1202</v>
      </c>
      <c r="N50" s="38"/>
      <c r="O50" s="38">
        <v>986</v>
      </c>
      <c r="P50" s="38"/>
      <c r="Q50" s="38">
        <v>981</v>
      </c>
      <c r="R50" s="65"/>
      <c r="S50" s="65"/>
      <c r="T50" s="65"/>
    </row>
    <row r="51" spans="1:20" x14ac:dyDescent="0.2">
      <c r="A51" s="41"/>
      <c r="B51" s="36" t="s">
        <v>9</v>
      </c>
      <c r="C51" s="38">
        <v>7015</v>
      </c>
      <c r="D51" s="38"/>
      <c r="E51" s="38">
        <v>7196</v>
      </c>
      <c r="F51" s="38"/>
      <c r="G51" s="38">
        <v>7423</v>
      </c>
      <c r="H51" s="38"/>
      <c r="I51" s="38">
        <v>7148</v>
      </c>
      <c r="J51" s="38"/>
      <c r="K51" s="39">
        <v>28782</v>
      </c>
      <c r="L51" s="38"/>
      <c r="M51" s="40">
        <v>7230</v>
      </c>
      <c r="N51" s="38"/>
      <c r="O51" s="40">
        <v>6570</v>
      </c>
      <c r="P51" s="38"/>
      <c r="Q51" s="40">
        <v>7118</v>
      </c>
      <c r="R51" s="65"/>
      <c r="S51" s="65"/>
      <c r="T51" s="65"/>
    </row>
    <row r="52" spans="1:20" x14ac:dyDescent="0.2">
      <c r="A52" s="41"/>
      <c r="B52" s="37" t="s">
        <v>38</v>
      </c>
      <c r="C52" s="38">
        <v>2249</v>
      </c>
      <c r="D52" s="38">
        <v>0</v>
      </c>
      <c r="E52" s="38">
        <v>2305</v>
      </c>
      <c r="F52" s="38">
        <v>0</v>
      </c>
      <c r="G52" s="38">
        <v>2261</v>
      </c>
      <c r="H52" s="38">
        <v>0</v>
      </c>
      <c r="I52" s="38">
        <v>2173</v>
      </c>
      <c r="J52" s="38">
        <v>0</v>
      </c>
      <c r="K52" s="39">
        <v>8988</v>
      </c>
      <c r="L52" s="38">
        <v>0</v>
      </c>
      <c r="M52" s="38">
        <v>2060</v>
      </c>
      <c r="N52" s="38">
        <v>0</v>
      </c>
      <c r="O52" s="38">
        <v>1916</v>
      </c>
      <c r="P52" s="38">
        <v>0</v>
      </c>
      <c r="Q52" s="38">
        <v>2111</v>
      </c>
      <c r="R52" s="65"/>
      <c r="S52" s="65"/>
      <c r="T52" s="65"/>
    </row>
    <row r="53" spans="1:20" x14ac:dyDescent="0.2">
      <c r="A53" s="41"/>
      <c r="B53" s="37" t="s">
        <v>39</v>
      </c>
      <c r="C53" s="38">
        <v>1142</v>
      </c>
      <c r="D53" s="38">
        <v>0</v>
      </c>
      <c r="E53" s="38">
        <v>1210</v>
      </c>
      <c r="F53" s="38">
        <v>0</v>
      </c>
      <c r="G53" s="38">
        <v>1151</v>
      </c>
      <c r="H53" s="38">
        <v>0</v>
      </c>
      <c r="I53" s="38">
        <v>1063</v>
      </c>
      <c r="J53" s="38">
        <v>0</v>
      </c>
      <c r="K53" s="39">
        <v>4566</v>
      </c>
      <c r="L53" s="38">
        <v>0</v>
      </c>
      <c r="M53" s="38">
        <v>1395</v>
      </c>
      <c r="N53" s="38">
        <v>0</v>
      </c>
      <c r="O53" s="38">
        <v>766</v>
      </c>
      <c r="P53" s="38">
        <v>0</v>
      </c>
      <c r="Q53" s="38">
        <v>759</v>
      </c>
      <c r="R53" s="65"/>
      <c r="S53" s="65"/>
      <c r="T53" s="65"/>
    </row>
    <row r="54" spans="1:20" x14ac:dyDescent="0.2">
      <c r="A54" s="41"/>
      <c r="B54" s="37" t="s">
        <v>40</v>
      </c>
      <c r="C54" s="38">
        <v>1783</v>
      </c>
      <c r="D54" s="38">
        <v>0</v>
      </c>
      <c r="E54" s="38">
        <v>1751</v>
      </c>
      <c r="F54" s="38">
        <v>0</v>
      </c>
      <c r="G54" s="38">
        <v>1799</v>
      </c>
      <c r="H54" s="38">
        <v>0</v>
      </c>
      <c r="I54" s="38">
        <v>1692</v>
      </c>
      <c r="J54" s="38">
        <v>0</v>
      </c>
      <c r="K54" s="39">
        <v>7025</v>
      </c>
      <c r="L54" s="38">
        <v>0</v>
      </c>
      <c r="M54" s="38">
        <v>1728</v>
      </c>
      <c r="N54" s="38">
        <v>0</v>
      </c>
      <c r="O54" s="38">
        <v>1534</v>
      </c>
      <c r="P54" s="38">
        <v>0</v>
      </c>
      <c r="Q54" s="38">
        <v>1628</v>
      </c>
      <c r="R54" s="65"/>
      <c r="S54" s="65"/>
      <c r="T54" s="65"/>
    </row>
    <row r="55" spans="1:20" x14ac:dyDescent="0.2">
      <c r="A55" s="41"/>
      <c r="B55" s="37" t="s">
        <v>41</v>
      </c>
      <c r="C55" s="38">
        <v>635</v>
      </c>
      <c r="D55" s="38">
        <v>0</v>
      </c>
      <c r="E55" s="38">
        <v>697</v>
      </c>
      <c r="F55" s="38">
        <v>0</v>
      </c>
      <c r="G55" s="38">
        <v>662</v>
      </c>
      <c r="H55" s="38">
        <v>0</v>
      </c>
      <c r="I55" s="38">
        <v>792</v>
      </c>
      <c r="J55" s="38">
        <v>0</v>
      </c>
      <c r="K55" s="39">
        <v>2786</v>
      </c>
      <c r="L55" s="38">
        <v>0</v>
      </c>
      <c r="M55" s="38">
        <v>629</v>
      </c>
      <c r="N55" s="38">
        <v>0</v>
      </c>
      <c r="O55" s="38">
        <v>630</v>
      </c>
      <c r="P55" s="38">
        <v>0</v>
      </c>
      <c r="Q55" s="38">
        <v>689</v>
      </c>
      <c r="R55" s="65"/>
      <c r="S55" s="65"/>
      <c r="T55" s="65"/>
    </row>
    <row r="56" spans="1:20" x14ac:dyDescent="0.2">
      <c r="A56" s="41"/>
      <c r="B56" s="37" t="s">
        <v>42</v>
      </c>
      <c r="C56" s="38">
        <v>240</v>
      </c>
      <c r="D56" s="38">
        <v>0</v>
      </c>
      <c r="E56" s="38">
        <v>168</v>
      </c>
      <c r="F56" s="38">
        <v>0</v>
      </c>
      <c r="G56" s="38">
        <v>260</v>
      </c>
      <c r="H56" s="38">
        <v>0</v>
      </c>
      <c r="I56" s="38">
        <v>251</v>
      </c>
      <c r="J56" s="38">
        <v>0</v>
      </c>
      <c r="K56" s="39">
        <v>919</v>
      </c>
      <c r="L56" s="38">
        <v>0</v>
      </c>
      <c r="M56" s="38">
        <v>552</v>
      </c>
      <c r="N56" s="38">
        <v>0</v>
      </c>
      <c r="O56" s="38">
        <v>310</v>
      </c>
      <c r="P56" s="38">
        <v>0</v>
      </c>
      <c r="Q56" s="38">
        <v>133</v>
      </c>
      <c r="R56" s="65"/>
      <c r="S56" s="65"/>
      <c r="T56" s="65"/>
    </row>
    <row r="57" spans="1:20" x14ac:dyDescent="0.2">
      <c r="A57" s="41"/>
      <c r="B57" s="36" t="s">
        <v>43</v>
      </c>
      <c r="C57" s="38">
        <v>6049</v>
      </c>
      <c r="D57" s="38"/>
      <c r="E57" s="38">
        <v>6131</v>
      </c>
      <c r="F57" s="38"/>
      <c r="G57" s="38">
        <v>6133</v>
      </c>
      <c r="H57" s="38"/>
      <c r="I57" s="38">
        <v>5971</v>
      </c>
      <c r="J57" s="38"/>
      <c r="K57" s="39">
        <v>24284</v>
      </c>
      <c r="L57" s="38"/>
      <c r="M57" s="40">
        <v>6364</v>
      </c>
      <c r="N57" s="38"/>
      <c r="O57" s="40">
        <v>5156</v>
      </c>
      <c r="P57" s="38"/>
      <c r="Q57" s="40">
        <v>5320</v>
      </c>
      <c r="R57" s="65"/>
      <c r="S57" s="65"/>
      <c r="T57" s="65"/>
    </row>
    <row r="58" spans="1:20" s="2" customFormat="1" x14ac:dyDescent="0.2">
      <c r="A58" s="41"/>
      <c r="B58" s="36" t="s">
        <v>44</v>
      </c>
      <c r="C58" s="38">
        <v>-26</v>
      </c>
      <c r="D58" s="38"/>
      <c r="E58" s="20">
        <v>12</v>
      </c>
      <c r="F58" s="38"/>
      <c r="G58" s="20">
        <v>4</v>
      </c>
      <c r="H58" s="38"/>
      <c r="I58" s="20">
        <v>-52</v>
      </c>
      <c r="J58" s="38"/>
      <c r="K58" s="39">
        <v>-62</v>
      </c>
      <c r="L58" s="38"/>
      <c r="M58" s="40">
        <v>309</v>
      </c>
      <c r="N58" s="38"/>
      <c r="O58" s="40">
        <v>-57</v>
      </c>
      <c r="P58" s="38"/>
      <c r="Q58" s="40">
        <v>7</v>
      </c>
      <c r="R58" s="65"/>
      <c r="S58" s="65"/>
      <c r="T58" s="65"/>
    </row>
    <row r="59" spans="1:20" s="2" customFormat="1" x14ac:dyDescent="0.2">
      <c r="A59" s="41"/>
      <c r="B59" s="36" t="s">
        <v>45</v>
      </c>
      <c r="C59" s="38">
        <v>940</v>
      </c>
      <c r="D59" s="38"/>
      <c r="E59" s="20">
        <v>1077</v>
      </c>
      <c r="F59" s="38"/>
      <c r="G59" s="20">
        <v>1294</v>
      </c>
      <c r="H59" s="38"/>
      <c r="I59" s="20">
        <v>1125</v>
      </c>
      <c r="J59" s="38"/>
      <c r="K59" s="39">
        <v>4436</v>
      </c>
      <c r="L59" s="38"/>
      <c r="M59" s="40">
        <v>1175</v>
      </c>
      <c r="N59" s="38"/>
      <c r="O59" s="40">
        <v>1357</v>
      </c>
      <c r="P59" s="38"/>
      <c r="Q59" s="40">
        <v>1805</v>
      </c>
      <c r="R59" s="65"/>
      <c r="S59" s="65"/>
      <c r="T59" s="65"/>
    </row>
    <row r="60" spans="1:20" s="2" customFormat="1" x14ac:dyDescent="0.2">
      <c r="A60" s="43"/>
      <c r="B60" s="37" t="s">
        <v>30</v>
      </c>
      <c r="C60" s="44">
        <v>0.13400000000000001</v>
      </c>
      <c r="D60" s="44"/>
      <c r="E60" s="44">
        <v>0.15</v>
      </c>
      <c r="F60" s="44"/>
      <c r="G60" s="44">
        <v>0.17399999999999999</v>
      </c>
      <c r="H60" s="44"/>
      <c r="I60" s="44">
        <v>0.157</v>
      </c>
      <c r="J60" s="44"/>
      <c r="K60" s="45">
        <v>0.154</v>
      </c>
      <c r="L60" s="44"/>
      <c r="M60" s="44">
        <v>0.16300000000000001</v>
      </c>
      <c r="N60" s="44"/>
      <c r="O60" s="44">
        <v>0.20699999999999999</v>
      </c>
      <c r="P60" s="44"/>
      <c r="Q60" s="44">
        <v>0.25358246698510817</v>
      </c>
      <c r="R60" s="65"/>
      <c r="S60" s="65"/>
      <c r="T60" s="65"/>
    </row>
    <row r="61" spans="1:20" x14ac:dyDescent="0.2">
      <c r="B61" s="37"/>
      <c r="C61" s="46"/>
      <c r="D61" s="46"/>
      <c r="E61" s="44"/>
      <c r="F61" s="46"/>
      <c r="G61" s="46"/>
      <c r="H61" s="46"/>
      <c r="I61" s="46"/>
      <c r="J61" s="46"/>
      <c r="K61" s="110"/>
      <c r="L61" s="46"/>
      <c r="M61" s="46"/>
      <c r="N61" s="46"/>
      <c r="O61" s="46"/>
      <c r="P61" s="46"/>
      <c r="Q61" s="46"/>
      <c r="R61" s="65"/>
      <c r="S61" s="65"/>
      <c r="T61" s="65"/>
    </row>
    <row r="62" spans="1:20" x14ac:dyDescent="0.2">
      <c r="B62" s="37" t="s">
        <v>25</v>
      </c>
      <c r="C62" s="38">
        <v>469</v>
      </c>
      <c r="D62" s="38"/>
      <c r="E62" s="20">
        <v>314</v>
      </c>
      <c r="F62" s="38"/>
      <c r="G62" s="20">
        <v>209</v>
      </c>
      <c r="H62" s="38"/>
      <c r="I62" s="20">
        <v>180</v>
      </c>
      <c r="J62" s="38"/>
      <c r="K62" s="39">
        <v>1172</v>
      </c>
      <c r="L62" s="38"/>
      <c r="M62" s="38">
        <v>175</v>
      </c>
      <c r="N62" s="38"/>
      <c r="O62" s="38">
        <v>208</v>
      </c>
      <c r="P62" s="38"/>
      <c r="Q62" s="38">
        <v>147</v>
      </c>
      <c r="R62" s="65"/>
      <c r="S62" s="65"/>
      <c r="T62" s="65"/>
    </row>
    <row r="63" spans="1:20" x14ac:dyDescent="0.2">
      <c r="B63" s="37"/>
      <c r="C63" s="38"/>
      <c r="D63" s="38"/>
      <c r="E63" s="38"/>
      <c r="F63" s="38"/>
      <c r="G63" s="38"/>
      <c r="H63" s="38"/>
      <c r="I63" s="38"/>
      <c r="J63" s="38"/>
      <c r="K63" s="39"/>
      <c r="L63" s="38"/>
      <c r="M63" s="38"/>
      <c r="N63" s="38"/>
      <c r="O63" s="38"/>
      <c r="P63" s="38"/>
      <c r="Q63" s="38"/>
      <c r="R63" s="65"/>
      <c r="S63" s="65"/>
      <c r="T63" s="65"/>
    </row>
    <row r="64" spans="1:20" x14ac:dyDescent="0.2">
      <c r="B64" s="47" t="s">
        <v>46</v>
      </c>
      <c r="C64" s="38"/>
      <c r="D64" s="38"/>
      <c r="E64" s="38"/>
      <c r="F64" s="38"/>
      <c r="G64" s="38"/>
      <c r="H64" s="38"/>
      <c r="I64" s="38"/>
      <c r="J64" s="38"/>
      <c r="K64" s="39"/>
      <c r="L64" s="38"/>
      <c r="M64" s="38"/>
      <c r="N64" s="38"/>
      <c r="O64" s="38"/>
      <c r="P64" s="38"/>
      <c r="Q64" s="38"/>
      <c r="R64" s="65"/>
      <c r="S64" s="65"/>
      <c r="T64" s="65"/>
    </row>
    <row r="65" spans="2:20" x14ac:dyDescent="0.2">
      <c r="B65" s="48" t="s">
        <v>47</v>
      </c>
      <c r="C65" s="38">
        <v>3150</v>
      </c>
      <c r="D65" s="38"/>
      <c r="E65" s="38">
        <v>3447</v>
      </c>
      <c r="F65" s="38"/>
      <c r="G65" s="38">
        <v>3405</v>
      </c>
      <c r="H65" s="38"/>
      <c r="I65" s="38">
        <v>3294</v>
      </c>
      <c r="J65" s="38"/>
      <c r="K65" s="39">
        <v>13296</v>
      </c>
      <c r="L65" s="38"/>
      <c r="M65" s="38">
        <v>3048</v>
      </c>
      <c r="N65" s="38"/>
      <c r="O65" s="38">
        <v>2903</v>
      </c>
      <c r="P65" s="38"/>
      <c r="Q65" s="38">
        <v>3283</v>
      </c>
      <c r="R65" s="65"/>
      <c r="S65" s="65"/>
      <c r="T65" s="65"/>
    </row>
    <row r="66" spans="2:20" x14ac:dyDescent="0.2">
      <c r="B66" s="48" t="s">
        <v>48</v>
      </c>
      <c r="C66" s="38">
        <v>1892</v>
      </c>
      <c r="D66" s="38"/>
      <c r="E66" s="38">
        <v>1832</v>
      </c>
      <c r="F66" s="38"/>
      <c r="G66" s="38">
        <v>1828</v>
      </c>
      <c r="H66" s="38"/>
      <c r="I66" s="38">
        <v>1862</v>
      </c>
      <c r="J66" s="38"/>
      <c r="K66" s="39">
        <v>1853</v>
      </c>
      <c r="L66" s="38"/>
      <c r="M66" s="38">
        <v>1967</v>
      </c>
      <c r="N66" s="38"/>
      <c r="O66" s="38">
        <v>1915</v>
      </c>
      <c r="P66" s="38"/>
      <c r="Q66" s="38">
        <v>1909</v>
      </c>
      <c r="R66" s="65"/>
      <c r="S66" s="65"/>
      <c r="T66" s="65"/>
    </row>
    <row r="67" spans="2:20" x14ac:dyDescent="0.2">
      <c r="B67" s="48" t="s">
        <v>49</v>
      </c>
      <c r="C67" s="38">
        <v>2073</v>
      </c>
      <c r="D67" s="38"/>
      <c r="E67" s="38">
        <v>1883</v>
      </c>
      <c r="F67" s="38"/>
      <c r="G67" s="38">
        <v>1923</v>
      </c>
      <c r="H67" s="38"/>
      <c r="I67" s="38">
        <v>1946</v>
      </c>
      <c r="J67" s="38"/>
      <c r="K67" s="39">
        <v>1954</v>
      </c>
      <c r="L67" s="38"/>
      <c r="M67" s="38">
        <v>2026</v>
      </c>
      <c r="N67" s="38"/>
      <c r="O67" s="38">
        <v>2021</v>
      </c>
      <c r="P67" s="38"/>
      <c r="Q67" s="38">
        <v>1868</v>
      </c>
      <c r="R67" s="65"/>
      <c r="S67" s="65"/>
      <c r="T67" s="65"/>
    </row>
    <row r="68" spans="2:20" x14ac:dyDescent="0.2">
      <c r="B68" s="48" t="s">
        <v>50</v>
      </c>
      <c r="C68" s="38">
        <v>417</v>
      </c>
      <c r="D68" s="38"/>
      <c r="E68" s="38">
        <v>436</v>
      </c>
      <c r="F68" s="38"/>
      <c r="G68" s="38">
        <v>411</v>
      </c>
      <c r="H68" s="38"/>
      <c r="I68" s="38">
        <v>384</v>
      </c>
      <c r="J68" s="38"/>
      <c r="K68" s="39">
        <v>412</v>
      </c>
      <c r="L68" s="38"/>
      <c r="M68" s="38">
        <v>551</v>
      </c>
      <c r="N68" s="38"/>
      <c r="O68" s="38">
        <v>328</v>
      </c>
      <c r="P68" s="38"/>
      <c r="Q68" s="38">
        <v>290</v>
      </c>
      <c r="R68" s="65"/>
      <c r="S68" s="65"/>
      <c r="T68" s="65"/>
    </row>
    <row r="69" spans="2:20" x14ac:dyDescent="0.2">
      <c r="B69" s="48" t="s">
        <v>51</v>
      </c>
      <c r="C69" s="38">
        <v>2739</v>
      </c>
      <c r="D69" s="38"/>
      <c r="E69" s="38">
        <v>2777</v>
      </c>
      <c r="F69" s="38"/>
      <c r="G69" s="38">
        <v>2803</v>
      </c>
      <c r="H69" s="38"/>
      <c r="I69" s="38">
        <v>2773</v>
      </c>
      <c r="J69" s="38"/>
      <c r="K69" s="39">
        <v>11092</v>
      </c>
      <c r="L69" s="38"/>
      <c r="M69" s="38">
        <v>2534</v>
      </c>
      <c r="N69" s="38"/>
      <c r="O69" s="38">
        <v>2333</v>
      </c>
      <c r="P69" s="38"/>
      <c r="Q69" s="38">
        <v>2621</v>
      </c>
      <c r="R69" s="65"/>
      <c r="S69" s="65"/>
      <c r="T69" s="65"/>
    </row>
    <row r="70" spans="2:20" x14ac:dyDescent="0.2">
      <c r="B70" s="48" t="s">
        <v>52</v>
      </c>
      <c r="C70" s="38">
        <v>4048</v>
      </c>
      <c r="D70" s="38"/>
      <c r="E70" s="38">
        <v>4110</v>
      </c>
      <c r="F70" s="38"/>
      <c r="G70" s="38">
        <v>4186</v>
      </c>
      <c r="H70" s="38"/>
      <c r="I70" s="38">
        <v>4181</v>
      </c>
      <c r="J70" s="38"/>
      <c r="K70" s="39">
        <v>4132</v>
      </c>
      <c r="L70" s="38"/>
      <c r="M70" s="38">
        <v>4162</v>
      </c>
      <c r="N70" s="38"/>
      <c r="O70" s="38">
        <v>4034</v>
      </c>
      <c r="P70" s="38"/>
      <c r="Q70" s="38">
        <v>4034</v>
      </c>
      <c r="R70" s="65"/>
      <c r="S70" s="65"/>
      <c r="T70" s="65"/>
    </row>
    <row r="71" spans="2:20" x14ac:dyDescent="0.2">
      <c r="B71" s="37" t="s">
        <v>53</v>
      </c>
      <c r="C71" s="38">
        <v>305</v>
      </c>
      <c r="D71" s="38"/>
      <c r="E71" s="38">
        <v>307</v>
      </c>
      <c r="F71" s="38"/>
      <c r="G71" s="38">
        <v>307</v>
      </c>
      <c r="H71" s="38"/>
      <c r="I71" s="38">
        <v>307</v>
      </c>
      <c r="J71" s="38"/>
      <c r="K71" s="39">
        <v>307</v>
      </c>
      <c r="L71" s="38"/>
      <c r="M71" s="38">
        <v>307</v>
      </c>
      <c r="N71" s="38"/>
      <c r="O71" s="38">
        <v>305</v>
      </c>
      <c r="P71" s="38"/>
      <c r="Q71" s="38">
        <v>303</v>
      </c>
      <c r="R71" s="65"/>
      <c r="S71" s="65"/>
      <c r="T71" s="65"/>
    </row>
    <row r="72" spans="2:20" ht="13.5" thickBot="1" x14ac:dyDescent="0.25">
      <c r="B72" s="49" t="s">
        <v>54</v>
      </c>
      <c r="C72" s="50">
        <v>408</v>
      </c>
      <c r="D72" s="50"/>
      <c r="E72" s="50">
        <v>409</v>
      </c>
      <c r="F72" s="50"/>
      <c r="G72" s="50">
        <v>396</v>
      </c>
      <c r="H72" s="50"/>
      <c r="I72" s="50">
        <v>401</v>
      </c>
      <c r="J72" s="50"/>
      <c r="K72" s="111">
        <v>401</v>
      </c>
      <c r="L72" s="50"/>
      <c r="M72" s="50">
        <v>390</v>
      </c>
      <c r="N72" s="50"/>
      <c r="O72" s="50">
        <v>346</v>
      </c>
      <c r="P72" s="50"/>
      <c r="Q72" s="50">
        <v>385</v>
      </c>
      <c r="R72" s="65"/>
      <c r="S72" s="65"/>
      <c r="T72" s="65"/>
    </row>
    <row r="73" spans="2:20" ht="13.5" thickTop="1" x14ac:dyDescent="0.2">
      <c r="B73" s="37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65"/>
      <c r="S73" s="65"/>
      <c r="T73" s="65"/>
    </row>
    <row r="74" spans="2:20" x14ac:dyDescent="0.2">
      <c r="B74" s="37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65"/>
      <c r="S74" s="65"/>
      <c r="T74" s="65"/>
    </row>
    <row r="75" spans="2:20" x14ac:dyDescent="0.2">
      <c r="B75" s="36" t="s">
        <v>55</v>
      </c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65"/>
      <c r="S75" s="65"/>
      <c r="T75" s="65"/>
    </row>
    <row r="76" spans="2:20" x14ac:dyDescent="0.2">
      <c r="B76" s="31"/>
      <c r="C76" s="31"/>
      <c r="D76" s="53"/>
      <c r="E76" s="53"/>
      <c r="F76" s="53"/>
      <c r="G76" s="31"/>
      <c r="H76" s="53"/>
      <c r="I76" s="53"/>
      <c r="J76" s="53"/>
      <c r="K76" s="54"/>
      <c r="L76" s="53"/>
      <c r="M76" s="31"/>
      <c r="N76" s="53"/>
      <c r="O76" s="31"/>
      <c r="P76" s="53"/>
      <c r="Q76" s="31"/>
      <c r="R76" s="65"/>
      <c r="S76" s="65"/>
      <c r="T76" s="65"/>
    </row>
    <row r="77" spans="2:20" x14ac:dyDescent="0.2">
      <c r="B77" s="33"/>
      <c r="C77" s="34"/>
      <c r="D77" s="11"/>
      <c r="E77" s="11"/>
      <c r="F77" s="11"/>
      <c r="G77" s="11"/>
      <c r="H77" s="11"/>
      <c r="I77" s="11"/>
      <c r="J77" s="11"/>
      <c r="K77" s="11">
        <v>2019</v>
      </c>
      <c r="L77" s="11"/>
      <c r="M77" s="11"/>
      <c r="N77" s="11"/>
      <c r="O77" s="11"/>
      <c r="P77" s="11"/>
      <c r="Q77" s="11">
        <v>2020</v>
      </c>
      <c r="R77" s="65"/>
      <c r="S77" s="65"/>
      <c r="T77" s="65"/>
    </row>
    <row r="78" spans="2:20" ht="13.5" thickBot="1" x14ac:dyDescent="0.25">
      <c r="B78" s="35" t="s">
        <v>35</v>
      </c>
      <c r="C78" s="14" t="s">
        <v>4</v>
      </c>
      <c r="D78" s="14"/>
      <c r="E78" s="14" t="s">
        <v>5</v>
      </c>
      <c r="F78" s="14"/>
      <c r="G78" s="14" t="s">
        <v>6</v>
      </c>
      <c r="H78" s="14"/>
      <c r="I78" s="14" t="s">
        <v>7</v>
      </c>
      <c r="J78" s="14"/>
      <c r="K78" s="15" t="s">
        <v>8</v>
      </c>
      <c r="L78" s="14"/>
      <c r="M78" s="13" t="s">
        <v>4</v>
      </c>
      <c r="N78" s="14"/>
      <c r="O78" s="13" t="s">
        <v>5</v>
      </c>
      <c r="P78" s="14"/>
      <c r="Q78" s="13" t="s">
        <v>6</v>
      </c>
      <c r="R78" s="65"/>
      <c r="S78" s="65"/>
      <c r="T78" s="65"/>
    </row>
    <row r="79" spans="2:20" ht="13.5" thickTop="1" x14ac:dyDescent="0.2">
      <c r="B79" s="36"/>
      <c r="C79" s="55"/>
      <c r="D79" s="55"/>
      <c r="E79" s="55"/>
      <c r="F79" s="55"/>
      <c r="G79" s="55"/>
      <c r="H79" s="55"/>
      <c r="I79" s="55"/>
      <c r="J79" s="55"/>
      <c r="K79" s="109"/>
      <c r="L79" s="55"/>
      <c r="M79" s="55"/>
      <c r="N79" s="55"/>
      <c r="O79" s="55"/>
      <c r="P79" s="55"/>
      <c r="Q79" s="55"/>
      <c r="R79" s="65"/>
      <c r="S79" s="65"/>
      <c r="T79" s="65"/>
    </row>
    <row r="80" spans="2:20" x14ac:dyDescent="0.2">
      <c r="B80" s="37" t="s">
        <v>9</v>
      </c>
      <c r="C80" s="38">
        <v>1521</v>
      </c>
      <c r="D80" s="38"/>
      <c r="E80" s="38">
        <v>1579</v>
      </c>
      <c r="F80" s="38"/>
      <c r="G80" s="20">
        <v>1702</v>
      </c>
      <c r="H80" s="38"/>
      <c r="I80" s="20">
        <v>1529</v>
      </c>
      <c r="J80" s="38"/>
      <c r="K80" s="39">
        <v>6331</v>
      </c>
      <c r="L80" s="38"/>
      <c r="M80" s="38">
        <v>1442</v>
      </c>
      <c r="N80" s="38"/>
      <c r="O80" s="38">
        <v>1569</v>
      </c>
      <c r="P80" s="38"/>
      <c r="Q80" s="38">
        <v>1891</v>
      </c>
      <c r="R80" s="65"/>
      <c r="S80" s="65"/>
      <c r="T80" s="65"/>
    </row>
    <row r="81" spans="1:20" x14ac:dyDescent="0.2">
      <c r="B81" s="37" t="s">
        <v>56</v>
      </c>
      <c r="C81" s="38">
        <v>1240</v>
      </c>
      <c r="D81" s="38"/>
      <c r="E81" s="38">
        <v>1284</v>
      </c>
      <c r="F81" s="38"/>
      <c r="G81" s="20">
        <v>1356</v>
      </c>
      <c r="H81" s="38"/>
      <c r="I81" s="20">
        <v>1211</v>
      </c>
      <c r="J81" s="38"/>
      <c r="K81" s="39">
        <v>5091</v>
      </c>
      <c r="L81" s="38"/>
      <c r="M81" s="38">
        <v>1136</v>
      </c>
      <c r="N81" s="38"/>
      <c r="O81" s="38">
        <v>1208</v>
      </c>
      <c r="P81" s="38"/>
      <c r="Q81" s="38">
        <v>1423</v>
      </c>
      <c r="R81" s="65"/>
      <c r="S81" s="65"/>
      <c r="T81" s="65"/>
    </row>
    <row r="82" spans="1:20" x14ac:dyDescent="0.2">
      <c r="A82" s="2"/>
      <c r="B82" s="36" t="s">
        <v>57</v>
      </c>
      <c r="C82" s="38">
        <v>281</v>
      </c>
      <c r="D82" s="38"/>
      <c r="E82" s="38">
        <v>295</v>
      </c>
      <c r="F82" s="38"/>
      <c r="G82" s="20">
        <v>346</v>
      </c>
      <c r="H82" s="38"/>
      <c r="I82" s="20">
        <v>318</v>
      </c>
      <c r="J82" s="38"/>
      <c r="K82" s="39">
        <v>1240</v>
      </c>
      <c r="L82" s="38"/>
      <c r="M82" s="38">
        <v>306</v>
      </c>
      <c r="N82" s="38"/>
      <c r="O82" s="38">
        <v>361</v>
      </c>
      <c r="P82" s="38"/>
      <c r="Q82" s="38">
        <v>468</v>
      </c>
      <c r="R82" s="65"/>
      <c r="S82" s="65"/>
      <c r="T82" s="65"/>
    </row>
    <row r="83" spans="1:20" s="2" customFormat="1" x14ac:dyDescent="0.2">
      <c r="A83" s="1"/>
      <c r="B83" s="37" t="s">
        <v>58</v>
      </c>
      <c r="C83" s="38">
        <v>233</v>
      </c>
      <c r="D83" s="38"/>
      <c r="E83" s="38">
        <v>249</v>
      </c>
      <c r="F83" s="38"/>
      <c r="G83" s="38">
        <v>255</v>
      </c>
      <c r="H83" s="38"/>
      <c r="I83" s="38">
        <v>287</v>
      </c>
      <c r="J83" s="38"/>
      <c r="K83" s="39">
        <v>1024</v>
      </c>
      <c r="L83" s="38"/>
      <c r="M83" s="38">
        <v>238</v>
      </c>
      <c r="N83" s="38"/>
      <c r="O83" s="38">
        <v>264</v>
      </c>
      <c r="P83" s="38"/>
      <c r="Q83" s="38">
        <v>337</v>
      </c>
      <c r="R83" s="65"/>
      <c r="S83" s="65"/>
      <c r="T83" s="65"/>
    </row>
    <row r="84" spans="1:20" x14ac:dyDescent="0.2">
      <c r="A84" s="2"/>
      <c r="B84" s="36" t="s">
        <v>45</v>
      </c>
      <c r="C84" s="38">
        <v>48</v>
      </c>
      <c r="D84" s="38"/>
      <c r="E84" s="38">
        <v>46</v>
      </c>
      <c r="F84" s="38"/>
      <c r="G84" s="20">
        <v>91</v>
      </c>
      <c r="H84" s="38"/>
      <c r="I84" s="20">
        <v>31</v>
      </c>
      <c r="J84" s="38"/>
      <c r="K84" s="39">
        <v>216</v>
      </c>
      <c r="L84" s="38"/>
      <c r="M84" s="38">
        <v>68</v>
      </c>
      <c r="N84" s="38"/>
      <c r="O84" s="38">
        <v>97</v>
      </c>
      <c r="P84" s="38"/>
      <c r="Q84" s="38">
        <v>131</v>
      </c>
      <c r="R84" s="65"/>
      <c r="S84" s="65"/>
      <c r="T84" s="65"/>
    </row>
    <row r="85" spans="1:20" s="2" customFormat="1" x14ac:dyDescent="0.2">
      <c r="A85" s="1"/>
      <c r="B85" s="37" t="s">
        <v>30</v>
      </c>
      <c r="C85" s="44">
        <v>3.1E-2</v>
      </c>
      <c r="D85" s="44"/>
      <c r="E85" s="44">
        <v>2.9000000000000001E-2</v>
      </c>
      <c r="F85" s="44"/>
      <c r="G85" s="44">
        <v>5.2999999999999999E-2</v>
      </c>
      <c r="H85" s="44"/>
      <c r="I85" s="44">
        <v>0.02</v>
      </c>
      <c r="J85" s="44"/>
      <c r="K85" s="45">
        <v>3.4000000000000002E-2</v>
      </c>
      <c r="L85" s="44"/>
      <c r="M85" s="44">
        <v>4.7E-2</v>
      </c>
      <c r="N85" s="44"/>
      <c r="O85" s="44">
        <v>6.2E-2</v>
      </c>
      <c r="P85" s="44"/>
      <c r="Q85" s="44">
        <v>6.9275515600211529E-2</v>
      </c>
      <c r="R85" s="65"/>
      <c r="S85" s="65"/>
      <c r="T85" s="65"/>
    </row>
    <row r="86" spans="1:20" x14ac:dyDescent="0.2">
      <c r="B86" s="37"/>
      <c r="C86" s="46"/>
      <c r="D86" s="46"/>
      <c r="E86" s="46"/>
      <c r="F86" s="46"/>
      <c r="G86" s="46"/>
      <c r="H86" s="46"/>
      <c r="I86" s="46"/>
      <c r="J86" s="46"/>
      <c r="K86" s="110"/>
      <c r="L86" s="46"/>
      <c r="M86" s="46"/>
      <c r="N86" s="46"/>
      <c r="O86" s="46"/>
      <c r="P86" s="46"/>
      <c r="Q86" s="46"/>
      <c r="R86" s="65"/>
      <c r="S86" s="65"/>
      <c r="T86" s="65"/>
    </row>
    <row r="87" spans="1:20" x14ac:dyDescent="0.2">
      <c r="B87" s="37" t="s">
        <v>25</v>
      </c>
      <c r="C87" s="38">
        <v>9</v>
      </c>
      <c r="D87" s="38"/>
      <c r="E87" s="38">
        <v>28</v>
      </c>
      <c r="F87" s="38"/>
      <c r="G87" s="20">
        <v>23</v>
      </c>
      <c r="H87" s="38"/>
      <c r="I87" s="20">
        <v>66</v>
      </c>
      <c r="J87" s="38"/>
      <c r="K87" s="39">
        <v>126</v>
      </c>
      <c r="L87" s="38"/>
      <c r="M87" s="38">
        <v>23</v>
      </c>
      <c r="N87" s="38"/>
      <c r="O87" s="38">
        <v>35</v>
      </c>
      <c r="P87" s="38"/>
      <c r="Q87" s="38">
        <v>23</v>
      </c>
      <c r="R87" s="65"/>
      <c r="S87" s="65"/>
      <c r="T87" s="65"/>
    </row>
    <row r="88" spans="1:20" x14ac:dyDescent="0.2">
      <c r="B88" s="37"/>
      <c r="C88" s="46"/>
      <c r="D88" s="38"/>
      <c r="E88" s="38"/>
      <c r="F88" s="38"/>
      <c r="G88" s="38"/>
      <c r="H88" s="38"/>
      <c r="I88" s="38"/>
      <c r="J88" s="38"/>
      <c r="K88" s="39"/>
      <c r="L88" s="38"/>
      <c r="M88" s="38"/>
      <c r="N88" s="38"/>
      <c r="O88" s="38"/>
      <c r="P88" s="38"/>
      <c r="Q88" s="38"/>
      <c r="R88" s="65"/>
      <c r="S88" s="65"/>
      <c r="T88" s="65"/>
    </row>
    <row r="89" spans="1:20" x14ac:dyDescent="0.2">
      <c r="B89" s="47" t="s">
        <v>46</v>
      </c>
      <c r="C89" s="38"/>
      <c r="D89" s="38"/>
      <c r="E89" s="38"/>
      <c r="F89" s="38"/>
      <c r="G89" s="38"/>
      <c r="H89" s="38"/>
      <c r="I89" s="38"/>
      <c r="J89" s="38"/>
      <c r="K89" s="39"/>
      <c r="L89" s="38"/>
      <c r="M89" s="38"/>
      <c r="N89" s="38"/>
      <c r="O89" s="38"/>
      <c r="P89" s="38"/>
      <c r="Q89" s="38"/>
      <c r="R89" s="65"/>
      <c r="S89" s="65"/>
      <c r="T89" s="65"/>
    </row>
    <row r="90" spans="1:20" x14ac:dyDescent="0.2">
      <c r="B90" s="48" t="s">
        <v>59</v>
      </c>
      <c r="C90" s="112">
        <v>6.0999999999999999E-2</v>
      </c>
      <c r="D90" s="44"/>
      <c r="E90" s="44">
        <v>4.4999999999999998E-2</v>
      </c>
      <c r="F90" s="44"/>
      <c r="G90" s="44">
        <v>0.161</v>
      </c>
      <c r="H90" s="44"/>
      <c r="I90" s="44">
        <v>-0.21099999999999999</v>
      </c>
      <c r="J90" s="44"/>
      <c r="K90" s="45">
        <v>1.4999999999999999E-2</v>
      </c>
      <c r="L90" s="44"/>
      <c r="M90" s="44">
        <v>9.4E-2</v>
      </c>
      <c r="N90" s="44"/>
      <c r="O90" s="44">
        <v>0.11600000000000001</v>
      </c>
      <c r="P90" s="44"/>
      <c r="Q90" s="44">
        <v>0.21299999999999999</v>
      </c>
      <c r="R90" s="65"/>
      <c r="S90" s="65"/>
      <c r="T90" s="65"/>
    </row>
    <row r="91" spans="1:20" x14ac:dyDescent="0.2">
      <c r="B91" s="48" t="s">
        <v>60</v>
      </c>
      <c r="C91" s="57">
        <v>16604</v>
      </c>
      <c r="D91" s="57"/>
      <c r="E91" s="57">
        <v>17330</v>
      </c>
      <c r="F91" s="57"/>
      <c r="G91" s="38">
        <v>22922</v>
      </c>
      <c r="H91" s="57"/>
      <c r="I91" s="38">
        <v>16718</v>
      </c>
      <c r="J91" s="57"/>
      <c r="K91" s="39">
        <v>73574</v>
      </c>
      <c r="L91" s="57"/>
      <c r="M91" s="57">
        <v>14733</v>
      </c>
      <c r="N91" s="57"/>
      <c r="O91" s="57">
        <v>16060</v>
      </c>
      <c r="P91" s="57"/>
      <c r="Q91" s="57">
        <v>24215</v>
      </c>
      <c r="R91" s="65"/>
      <c r="S91" s="65"/>
      <c r="T91" s="65"/>
    </row>
    <row r="92" spans="1:20" x14ac:dyDescent="0.2">
      <c r="B92" s="48" t="s">
        <v>61</v>
      </c>
      <c r="C92" s="113">
        <v>201</v>
      </c>
      <c r="D92" s="57"/>
      <c r="E92" s="57">
        <v>210</v>
      </c>
      <c r="F92" s="57"/>
      <c r="G92" s="38">
        <v>245</v>
      </c>
      <c r="H92" s="57"/>
      <c r="I92" s="38">
        <v>205</v>
      </c>
      <c r="J92" s="57"/>
      <c r="K92" s="39">
        <v>861</v>
      </c>
      <c r="L92" s="57"/>
      <c r="M92" s="57">
        <v>202</v>
      </c>
      <c r="N92" s="57"/>
      <c r="O92" s="57">
        <v>191</v>
      </c>
      <c r="P92" s="57"/>
      <c r="Q92" s="57">
        <v>283</v>
      </c>
      <c r="R92" s="65"/>
      <c r="S92" s="65"/>
      <c r="T92" s="65"/>
    </row>
    <row r="93" spans="1:20" x14ac:dyDescent="0.2">
      <c r="B93" s="48" t="s">
        <v>62</v>
      </c>
      <c r="C93" s="113">
        <v>874</v>
      </c>
      <c r="D93" s="57"/>
      <c r="E93" s="57">
        <v>890</v>
      </c>
      <c r="F93" s="57"/>
      <c r="G93" s="38">
        <v>930</v>
      </c>
      <c r="H93" s="57"/>
      <c r="I93" s="38">
        <v>849</v>
      </c>
      <c r="J93" s="57"/>
      <c r="K93" s="39">
        <v>3543</v>
      </c>
      <c r="L93" s="57"/>
      <c r="M93" s="57">
        <v>849</v>
      </c>
      <c r="N93" s="57"/>
      <c r="O93" s="57">
        <v>699</v>
      </c>
      <c r="P93" s="57"/>
      <c r="Q93" s="57">
        <v>882</v>
      </c>
      <c r="R93" s="65"/>
      <c r="S93" s="65"/>
      <c r="T93" s="65"/>
    </row>
    <row r="94" spans="1:20" x14ac:dyDescent="0.2">
      <c r="B94" s="48" t="s">
        <v>63</v>
      </c>
      <c r="C94" s="113">
        <v>713</v>
      </c>
      <c r="D94" s="57"/>
      <c r="E94" s="57">
        <v>752</v>
      </c>
      <c r="F94" s="57"/>
      <c r="G94" s="38">
        <v>776</v>
      </c>
      <c r="H94" s="57"/>
      <c r="I94" s="38">
        <v>691</v>
      </c>
      <c r="J94" s="57"/>
      <c r="K94" s="39">
        <v>2932</v>
      </c>
      <c r="L94" s="57"/>
      <c r="M94" s="57">
        <v>671</v>
      </c>
      <c r="N94" s="57"/>
      <c r="O94" s="57">
        <v>573</v>
      </c>
      <c r="P94" s="57"/>
      <c r="Q94" s="57">
        <v>731</v>
      </c>
      <c r="R94" s="65"/>
      <c r="S94" s="65"/>
      <c r="T94" s="65"/>
    </row>
    <row r="95" spans="1:20" x14ac:dyDescent="0.2">
      <c r="B95" s="48" t="s">
        <v>64</v>
      </c>
      <c r="C95" s="113">
        <v>129</v>
      </c>
      <c r="D95" s="57"/>
      <c r="E95" s="57">
        <v>128</v>
      </c>
      <c r="F95" s="57"/>
      <c r="G95" s="38">
        <v>135</v>
      </c>
      <c r="H95" s="57"/>
      <c r="I95" s="38">
        <v>127</v>
      </c>
      <c r="J95" s="57"/>
      <c r="K95" s="39">
        <v>519</v>
      </c>
      <c r="L95" s="57"/>
      <c r="M95" s="57">
        <v>124</v>
      </c>
      <c r="N95" s="57"/>
      <c r="O95" s="57">
        <v>118</v>
      </c>
      <c r="P95" s="57"/>
      <c r="Q95" s="57">
        <v>141</v>
      </c>
      <c r="R95" s="65"/>
      <c r="S95" s="65"/>
      <c r="T95" s="65"/>
    </row>
    <row r="96" spans="1:20" x14ac:dyDescent="0.2">
      <c r="B96" s="48" t="s">
        <v>65</v>
      </c>
      <c r="C96" s="113">
        <v>122755</v>
      </c>
      <c r="D96" s="114"/>
      <c r="E96" s="38">
        <v>119848</v>
      </c>
      <c r="F96" s="114"/>
      <c r="G96" s="38">
        <v>124408</v>
      </c>
      <c r="H96" s="114"/>
      <c r="I96" s="38">
        <v>108199</v>
      </c>
      <c r="J96" s="114"/>
      <c r="K96" s="39">
        <v>475210</v>
      </c>
      <c r="L96" s="114"/>
      <c r="M96" s="38">
        <v>101163</v>
      </c>
      <c r="N96" s="114"/>
      <c r="O96" s="38">
        <v>102344</v>
      </c>
      <c r="P96" s="114"/>
      <c r="Q96" s="38">
        <v>121840</v>
      </c>
      <c r="R96" s="65"/>
      <c r="S96" s="65"/>
      <c r="T96" s="65"/>
    </row>
    <row r="97" spans="1:20" x14ac:dyDescent="0.2">
      <c r="B97" s="48" t="s">
        <v>66</v>
      </c>
      <c r="C97" s="38">
        <v>146</v>
      </c>
      <c r="D97" s="38"/>
      <c r="E97" s="38">
        <v>131</v>
      </c>
      <c r="F97" s="38"/>
      <c r="G97" s="38">
        <v>141</v>
      </c>
      <c r="H97" s="38"/>
      <c r="I97" s="38">
        <v>128</v>
      </c>
      <c r="J97" s="38"/>
      <c r="K97" s="39">
        <v>546</v>
      </c>
      <c r="L97" s="38"/>
      <c r="M97" s="38">
        <v>113</v>
      </c>
      <c r="N97" s="38"/>
      <c r="O97" s="38">
        <v>114</v>
      </c>
      <c r="P97" s="38"/>
      <c r="Q97" s="57">
        <v>129</v>
      </c>
      <c r="R97" s="65"/>
      <c r="S97" s="65"/>
      <c r="T97" s="65"/>
    </row>
    <row r="98" spans="1:20" x14ac:dyDescent="0.2">
      <c r="B98" s="48" t="s">
        <v>67</v>
      </c>
      <c r="C98" s="38">
        <v>32086</v>
      </c>
      <c r="D98" s="38"/>
      <c r="E98" s="38">
        <v>40136</v>
      </c>
      <c r="F98" s="38"/>
      <c r="G98" s="38">
        <v>46492</v>
      </c>
      <c r="H98" s="38"/>
      <c r="I98" s="38">
        <v>39691</v>
      </c>
      <c r="J98" s="38"/>
      <c r="K98" s="39">
        <v>158405</v>
      </c>
      <c r="L98" s="38"/>
      <c r="M98" s="38">
        <v>26257</v>
      </c>
      <c r="N98" s="38"/>
      <c r="O98" s="38">
        <v>37902</v>
      </c>
      <c r="P98" s="38"/>
      <c r="Q98" s="38">
        <v>34274</v>
      </c>
      <c r="R98" s="65"/>
      <c r="S98" s="65"/>
      <c r="T98" s="65"/>
    </row>
    <row r="99" spans="1:20" x14ac:dyDescent="0.2">
      <c r="B99" s="48" t="s">
        <v>68</v>
      </c>
      <c r="C99" s="38">
        <v>101</v>
      </c>
      <c r="D99" s="38"/>
      <c r="E99" s="38">
        <v>119</v>
      </c>
      <c r="F99" s="38"/>
      <c r="G99" s="38">
        <v>137</v>
      </c>
      <c r="H99" s="38"/>
      <c r="I99" s="38">
        <v>128</v>
      </c>
      <c r="J99" s="38"/>
      <c r="K99" s="39">
        <v>485</v>
      </c>
      <c r="L99" s="38"/>
      <c r="M99" s="38">
        <v>95</v>
      </c>
      <c r="N99" s="38"/>
      <c r="O99" s="38">
        <v>264</v>
      </c>
      <c r="P99" s="38"/>
      <c r="Q99" s="57">
        <v>169</v>
      </c>
      <c r="R99" s="65"/>
      <c r="S99" s="65"/>
      <c r="T99" s="65"/>
    </row>
    <row r="100" spans="1:20" ht="13.5" thickBot="1" x14ac:dyDescent="0.25">
      <c r="B100" s="49" t="s">
        <v>69</v>
      </c>
      <c r="C100" s="50">
        <v>231</v>
      </c>
      <c r="D100" s="50"/>
      <c r="E100" s="50">
        <v>239</v>
      </c>
      <c r="F100" s="50"/>
      <c r="G100" s="50">
        <v>268</v>
      </c>
      <c r="H100" s="50"/>
      <c r="I100" s="50">
        <v>250</v>
      </c>
      <c r="J100" s="50"/>
      <c r="K100" s="111">
        <v>988</v>
      </c>
      <c r="L100" s="50"/>
      <c r="M100" s="50">
        <v>237</v>
      </c>
      <c r="N100" s="50"/>
      <c r="O100" s="50">
        <v>309</v>
      </c>
      <c r="P100" s="50"/>
      <c r="Q100" s="50">
        <v>438</v>
      </c>
      <c r="R100" s="65"/>
      <c r="S100" s="65"/>
      <c r="T100" s="65"/>
    </row>
    <row r="101" spans="1:20" ht="13.5" thickTop="1" x14ac:dyDescent="0.2">
      <c r="B101" s="37"/>
      <c r="C101" s="25"/>
      <c r="D101" s="37"/>
      <c r="E101" s="37"/>
      <c r="F101" s="37"/>
      <c r="G101" s="25"/>
      <c r="H101" s="37"/>
      <c r="I101" s="37"/>
      <c r="J101" s="37"/>
      <c r="K101" s="37"/>
      <c r="L101" s="37"/>
      <c r="M101" s="25"/>
      <c r="N101" s="37"/>
      <c r="O101" s="25"/>
      <c r="P101" s="37"/>
      <c r="Q101" s="25"/>
      <c r="R101" s="65"/>
      <c r="S101" s="65"/>
      <c r="T101" s="65"/>
    </row>
    <row r="102" spans="1:20" x14ac:dyDescent="0.2">
      <c r="B102" s="37"/>
      <c r="C102" s="7"/>
      <c r="D102" s="37"/>
      <c r="E102" s="37"/>
      <c r="F102" s="37"/>
      <c r="G102" s="7"/>
      <c r="H102" s="37"/>
      <c r="I102" s="37"/>
      <c r="J102" s="37"/>
      <c r="K102" s="37"/>
      <c r="L102" s="37"/>
      <c r="M102" s="7"/>
      <c r="N102" s="37"/>
      <c r="O102" s="7"/>
      <c r="P102" s="37"/>
      <c r="Q102" s="7"/>
      <c r="R102" s="65"/>
      <c r="S102" s="65"/>
      <c r="T102" s="65"/>
    </row>
    <row r="103" spans="1:20" x14ac:dyDescent="0.2">
      <c r="B103" s="36" t="s">
        <v>70</v>
      </c>
      <c r="C103" s="58"/>
      <c r="D103" s="59"/>
      <c r="E103" s="59"/>
      <c r="F103" s="59"/>
      <c r="G103" s="58"/>
      <c r="H103" s="59"/>
      <c r="I103" s="59"/>
      <c r="J103" s="59"/>
      <c r="K103" s="59"/>
      <c r="L103" s="59"/>
      <c r="M103" s="58"/>
      <c r="N103" s="59"/>
      <c r="O103" s="58"/>
      <c r="P103" s="59"/>
      <c r="Q103" s="58"/>
      <c r="R103" s="65"/>
      <c r="S103" s="65"/>
      <c r="T103" s="65"/>
    </row>
    <row r="104" spans="1:20" x14ac:dyDescent="0.2">
      <c r="B104" s="31"/>
      <c r="D104" s="31"/>
      <c r="E104" s="31"/>
      <c r="F104" s="31"/>
      <c r="H104" s="31"/>
      <c r="I104" s="31"/>
      <c r="J104" s="31"/>
      <c r="K104" s="31"/>
      <c r="L104" s="31"/>
      <c r="N104" s="31"/>
      <c r="P104" s="31"/>
      <c r="R104" s="65"/>
      <c r="S104" s="65"/>
      <c r="T104" s="65"/>
    </row>
    <row r="105" spans="1:20" x14ac:dyDescent="0.2">
      <c r="B105" s="33"/>
      <c r="C105" s="34"/>
      <c r="D105" s="11"/>
      <c r="E105" s="11"/>
      <c r="F105" s="11"/>
      <c r="G105" s="11"/>
      <c r="H105" s="11"/>
      <c r="I105" s="11"/>
      <c r="J105" s="11"/>
      <c r="K105" s="11">
        <v>2019</v>
      </c>
      <c r="L105" s="11"/>
      <c r="M105" s="11"/>
      <c r="N105" s="11"/>
      <c r="O105" s="11"/>
      <c r="P105" s="11"/>
      <c r="Q105" s="11">
        <v>2020</v>
      </c>
      <c r="R105" s="65"/>
      <c r="S105" s="65"/>
      <c r="T105" s="65"/>
    </row>
    <row r="106" spans="1:20" ht="13.5" thickBot="1" x14ac:dyDescent="0.25">
      <c r="B106" s="35" t="s">
        <v>35</v>
      </c>
      <c r="C106" s="14" t="s">
        <v>4</v>
      </c>
      <c r="D106" s="14"/>
      <c r="E106" s="14" t="s">
        <v>5</v>
      </c>
      <c r="F106" s="14"/>
      <c r="G106" s="14" t="s">
        <v>6</v>
      </c>
      <c r="H106" s="14"/>
      <c r="I106" s="14" t="s">
        <v>7</v>
      </c>
      <c r="J106" s="14"/>
      <c r="K106" s="15" t="s">
        <v>8</v>
      </c>
      <c r="L106" s="14"/>
      <c r="M106" s="13" t="s">
        <v>4</v>
      </c>
      <c r="N106" s="14"/>
      <c r="O106" s="13" t="s">
        <v>5</v>
      </c>
      <c r="P106" s="14"/>
      <c r="Q106" s="13" t="s">
        <v>6</v>
      </c>
      <c r="R106" s="65"/>
      <c r="S106" s="65"/>
      <c r="T106" s="65"/>
    </row>
    <row r="107" spans="1:20" ht="13.5" thickTop="1" x14ac:dyDescent="0.2">
      <c r="B107" s="36"/>
      <c r="C107" s="55"/>
      <c r="D107" s="55"/>
      <c r="E107" s="55"/>
      <c r="F107" s="55"/>
      <c r="G107" s="55"/>
      <c r="H107" s="55"/>
      <c r="I107" s="55"/>
      <c r="J107" s="55"/>
      <c r="K107" s="109"/>
      <c r="L107" s="55"/>
      <c r="M107" s="55"/>
      <c r="N107" s="55"/>
      <c r="O107" s="55"/>
      <c r="P107" s="55"/>
      <c r="Q107" s="55"/>
      <c r="R107" s="65"/>
      <c r="S107" s="65"/>
      <c r="T107" s="65"/>
    </row>
    <row r="108" spans="1:20" x14ac:dyDescent="0.2">
      <c r="A108" s="2"/>
      <c r="B108" s="36" t="s">
        <v>9</v>
      </c>
      <c r="C108" s="40">
        <v>1004</v>
      </c>
      <c r="D108" s="40"/>
      <c r="E108" s="60">
        <v>971</v>
      </c>
      <c r="F108" s="40"/>
      <c r="G108" s="60">
        <v>999</v>
      </c>
      <c r="H108" s="40"/>
      <c r="I108" s="60">
        <v>974</v>
      </c>
      <c r="J108" s="40"/>
      <c r="K108" s="115">
        <v>3948</v>
      </c>
      <c r="L108" s="40"/>
      <c r="M108" s="40">
        <v>911</v>
      </c>
      <c r="N108" s="40"/>
      <c r="O108" s="40">
        <v>878</v>
      </c>
      <c r="P108" s="40"/>
      <c r="Q108" s="40">
        <v>976</v>
      </c>
      <c r="R108" s="65"/>
      <c r="S108" s="65"/>
      <c r="T108" s="65"/>
    </row>
    <row r="109" spans="1:20" s="2" customFormat="1" x14ac:dyDescent="0.2">
      <c r="A109" s="1"/>
      <c r="B109" s="37" t="s">
        <v>71</v>
      </c>
      <c r="C109" s="38">
        <v>62</v>
      </c>
      <c r="D109" s="38">
        <v>0</v>
      </c>
      <c r="E109" s="38">
        <v>70</v>
      </c>
      <c r="F109" s="38">
        <v>0</v>
      </c>
      <c r="G109" s="38">
        <v>71</v>
      </c>
      <c r="H109" s="38">
        <v>0</v>
      </c>
      <c r="I109" s="38">
        <v>46</v>
      </c>
      <c r="J109" s="38">
        <v>0</v>
      </c>
      <c r="K109" s="39">
        <v>249</v>
      </c>
      <c r="L109" s="38">
        <v>0</v>
      </c>
      <c r="M109" s="38">
        <v>56</v>
      </c>
      <c r="N109" s="38">
        <v>0</v>
      </c>
      <c r="O109" s="38">
        <v>79</v>
      </c>
      <c r="P109" s="38">
        <v>0</v>
      </c>
      <c r="Q109" s="38">
        <v>74</v>
      </c>
      <c r="R109" s="65"/>
      <c r="S109" s="65"/>
      <c r="T109" s="65"/>
    </row>
    <row r="110" spans="1:20" x14ac:dyDescent="0.2">
      <c r="B110" s="37" t="s">
        <v>72</v>
      </c>
      <c r="C110" s="38">
        <v>335</v>
      </c>
      <c r="D110" s="38">
        <v>0</v>
      </c>
      <c r="E110" s="38">
        <v>321</v>
      </c>
      <c r="F110" s="38">
        <v>0</v>
      </c>
      <c r="G110" s="38">
        <v>326</v>
      </c>
      <c r="H110" s="38">
        <v>0</v>
      </c>
      <c r="I110" s="38">
        <v>331</v>
      </c>
      <c r="J110" s="38">
        <v>0</v>
      </c>
      <c r="K110" s="39">
        <v>1313</v>
      </c>
      <c r="L110" s="38">
        <v>0</v>
      </c>
      <c r="M110" s="38">
        <v>298</v>
      </c>
      <c r="N110" s="38">
        <v>0</v>
      </c>
      <c r="O110" s="38">
        <v>286</v>
      </c>
      <c r="P110" s="38">
        <v>0</v>
      </c>
      <c r="Q110" s="38">
        <v>312</v>
      </c>
      <c r="R110" s="65"/>
      <c r="S110" s="65"/>
      <c r="T110" s="65"/>
    </row>
    <row r="111" spans="1:20" x14ac:dyDescent="0.2">
      <c r="B111" s="37" t="s">
        <v>73</v>
      </c>
      <c r="C111" s="38">
        <v>188</v>
      </c>
      <c r="D111" s="38">
        <v>0</v>
      </c>
      <c r="E111" s="38">
        <v>183</v>
      </c>
      <c r="F111" s="38">
        <v>0</v>
      </c>
      <c r="G111" s="38">
        <v>140</v>
      </c>
      <c r="H111" s="38">
        <v>0</v>
      </c>
      <c r="I111" s="38">
        <v>117</v>
      </c>
      <c r="J111" s="38">
        <v>0</v>
      </c>
      <c r="K111" s="39">
        <v>628</v>
      </c>
      <c r="L111" s="38">
        <v>0</v>
      </c>
      <c r="M111" s="38">
        <v>151</v>
      </c>
      <c r="N111" s="38">
        <v>0</v>
      </c>
      <c r="O111" s="38">
        <v>144</v>
      </c>
      <c r="P111" s="38">
        <v>0</v>
      </c>
      <c r="Q111" s="38">
        <v>127</v>
      </c>
      <c r="R111" s="65"/>
      <c r="S111" s="65"/>
      <c r="T111" s="65"/>
    </row>
    <row r="112" spans="1:20" x14ac:dyDescent="0.2">
      <c r="B112" s="37" t="s">
        <v>58</v>
      </c>
      <c r="C112" s="38">
        <v>150</v>
      </c>
      <c r="D112" s="38">
        <v>0</v>
      </c>
      <c r="E112" s="38">
        <v>167</v>
      </c>
      <c r="F112" s="38">
        <v>0</v>
      </c>
      <c r="G112" s="38">
        <v>147</v>
      </c>
      <c r="H112" s="38">
        <v>0</v>
      </c>
      <c r="I112" s="38">
        <v>176</v>
      </c>
      <c r="J112" s="38">
        <v>0</v>
      </c>
      <c r="K112" s="39">
        <v>640</v>
      </c>
      <c r="L112" s="38">
        <v>0</v>
      </c>
      <c r="M112" s="38">
        <v>130</v>
      </c>
      <c r="N112" s="38">
        <v>0</v>
      </c>
      <c r="O112" s="38">
        <v>132</v>
      </c>
      <c r="P112" s="38">
        <v>0</v>
      </c>
      <c r="Q112" s="38">
        <v>135</v>
      </c>
      <c r="R112" s="65"/>
      <c r="S112" s="65"/>
      <c r="T112" s="65"/>
    </row>
    <row r="113" spans="1:20" x14ac:dyDescent="0.2">
      <c r="A113" s="2"/>
      <c r="B113" s="36" t="s">
        <v>74</v>
      </c>
      <c r="C113" s="38">
        <v>735</v>
      </c>
      <c r="D113" s="38"/>
      <c r="E113" s="38">
        <v>741</v>
      </c>
      <c r="F113" s="38"/>
      <c r="G113" s="38">
        <v>684</v>
      </c>
      <c r="H113" s="38"/>
      <c r="I113" s="38">
        <v>670</v>
      </c>
      <c r="J113" s="38"/>
      <c r="K113" s="115">
        <v>2830</v>
      </c>
      <c r="L113" s="38"/>
      <c r="M113" s="40">
        <v>635</v>
      </c>
      <c r="N113" s="38"/>
      <c r="O113" s="40">
        <v>641</v>
      </c>
      <c r="P113" s="38"/>
      <c r="Q113" s="40">
        <v>648</v>
      </c>
      <c r="R113" s="65"/>
      <c r="S113" s="65"/>
      <c r="T113" s="65"/>
    </row>
    <row r="114" spans="1:20" s="2" customFormat="1" x14ac:dyDescent="0.2">
      <c r="B114" s="36" t="s">
        <v>45</v>
      </c>
      <c r="C114" s="40">
        <v>269</v>
      </c>
      <c r="D114" s="40"/>
      <c r="E114" s="60">
        <v>230</v>
      </c>
      <c r="F114" s="40"/>
      <c r="G114" s="60">
        <v>315</v>
      </c>
      <c r="H114" s="40"/>
      <c r="I114" s="60">
        <v>304</v>
      </c>
      <c r="J114" s="40"/>
      <c r="K114" s="115">
        <v>1118</v>
      </c>
      <c r="L114" s="40"/>
      <c r="M114" s="40">
        <v>276</v>
      </c>
      <c r="N114" s="40"/>
      <c r="O114" s="40">
        <v>237</v>
      </c>
      <c r="P114" s="40"/>
      <c r="Q114" s="40">
        <v>328</v>
      </c>
      <c r="R114" s="65"/>
      <c r="S114" s="65"/>
      <c r="T114" s="65"/>
    </row>
    <row r="115" spans="1:20" s="2" customFormat="1" x14ac:dyDescent="0.2">
      <c r="A115" s="1"/>
      <c r="B115" s="37" t="s">
        <v>30</v>
      </c>
      <c r="C115" s="44">
        <v>0.26800000000000002</v>
      </c>
      <c r="D115" s="44"/>
      <c r="E115" s="44">
        <v>0.23699999999999999</v>
      </c>
      <c r="F115" s="44"/>
      <c r="G115" s="44">
        <v>0.315</v>
      </c>
      <c r="H115" s="44"/>
      <c r="I115" s="44">
        <v>0.312</v>
      </c>
      <c r="J115" s="44"/>
      <c r="K115" s="45">
        <v>0.28299999999999997</v>
      </c>
      <c r="L115" s="44"/>
      <c r="M115" s="44">
        <v>0.30299999999999999</v>
      </c>
      <c r="N115" s="44"/>
      <c r="O115" s="44">
        <v>0.27</v>
      </c>
      <c r="P115" s="44"/>
      <c r="Q115" s="44">
        <v>0.33606557377049179</v>
      </c>
      <c r="R115" s="65"/>
      <c r="S115" s="65"/>
      <c r="T115" s="65"/>
    </row>
    <row r="116" spans="1:20" x14ac:dyDescent="0.2">
      <c r="B116" s="37"/>
      <c r="C116" s="46"/>
      <c r="D116" s="46"/>
      <c r="E116" s="46"/>
      <c r="F116" s="46"/>
      <c r="G116" s="46"/>
      <c r="H116" s="46"/>
      <c r="I116" s="46"/>
      <c r="J116" s="46"/>
      <c r="K116" s="110"/>
      <c r="L116" s="46"/>
      <c r="M116" s="46"/>
      <c r="N116" s="46"/>
      <c r="O116" s="46"/>
      <c r="P116" s="46"/>
      <c r="Q116" s="46"/>
      <c r="R116" s="65"/>
      <c r="S116" s="65"/>
      <c r="T116" s="65"/>
    </row>
    <row r="117" spans="1:20" x14ac:dyDescent="0.2">
      <c r="B117" s="37" t="s">
        <v>25</v>
      </c>
      <c r="C117" s="38">
        <v>121</v>
      </c>
      <c r="D117" s="38"/>
      <c r="E117" s="20">
        <v>86</v>
      </c>
      <c r="F117" s="38"/>
      <c r="G117" s="20">
        <v>106</v>
      </c>
      <c r="H117" s="38"/>
      <c r="I117" s="20">
        <v>219</v>
      </c>
      <c r="J117" s="38"/>
      <c r="K117" s="115">
        <v>532</v>
      </c>
      <c r="L117" s="38"/>
      <c r="M117" s="38">
        <v>103</v>
      </c>
      <c r="N117" s="38"/>
      <c r="O117" s="38">
        <v>112</v>
      </c>
      <c r="P117" s="38"/>
      <c r="Q117" s="38">
        <v>104</v>
      </c>
      <c r="R117" s="65"/>
      <c r="S117" s="65"/>
      <c r="T117" s="65"/>
    </row>
    <row r="118" spans="1:20" x14ac:dyDescent="0.2">
      <c r="B118" s="37"/>
      <c r="C118" s="38"/>
      <c r="D118" s="38"/>
      <c r="E118" s="38"/>
      <c r="F118" s="38"/>
      <c r="G118" s="38"/>
      <c r="H118" s="38"/>
      <c r="I118" s="38"/>
      <c r="J118" s="38"/>
      <c r="K118" s="39"/>
      <c r="L118" s="38"/>
      <c r="M118" s="38"/>
      <c r="N118" s="38"/>
      <c r="O118" s="38"/>
      <c r="P118" s="38"/>
      <c r="Q118" s="38"/>
      <c r="R118" s="65"/>
      <c r="S118" s="65"/>
      <c r="T118" s="65"/>
    </row>
    <row r="119" spans="1:20" x14ac:dyDescent="0.2">
      <c r="B119" s="47" t="s">
        <v>46</v>
      </c>
      <c r="C119" s="38"/>
      <c r="D119" s="38"/>
      <c r="E119" s="38"/>
      <c r="F119" s="38"/>
      <c r="G119" s="38"/>
      <c r="H119" s="38"/>
      <c r="I119" s="38"/>
      <c r="J119" s="38"/>
      <c r="K119" s="39"/>
      <c r="L119" s="38"/>
      <c r="M119" s="38"/>
      <c r="N119" s="38"/>
      <c r="O119" s="38"/>
      <c r="P119" s="38"/>
      <c r="Q119" s="38"/>
      <c r="R119" s="65"/>
      <c r="S119" s="65"/>
      <c r="T119" s="65"/>
    </row>
    <row r="120" spans="1:20" x14ac:dyDescent="0.2">
      <c r="B120" s="48" t="s">
        <v>75</v>
      </c>
      <c r="C120" s="116">
        <v>2.8</v>
      </c>
      <c r="D120" s="116">
        <v>0</v>
      </c>
      <c r="E120" s="116">
        <v>3</v>
      </c>
      <c r="F120" s="116">
        <v>0</v>
      </c>
      <c r="G120" s="116">
        <v>3.1</v>
      </c>
      <c r="H120" s="116">
        <v>0</v>
      </c>
      <c r="I120" s="116">
        <v>3</v>
      </c>
      <c r="J120" s="116">
        <v>0</v>
      </c>
      <c r="K120" s="117">
        <v>11.9</v>
      </c>
      <c r="L120" s="116">
        <v>0</v>
      </c>
      <c r="M120" s="116">
        <v>2.8</v>
      </c>
      <c r="N120" s="116">
        <v>0</v>
      </c>
      <c r="O120" s="116">
        <v>2.6000000000000005</v>
      </c>
      <c r="P120" s="116">
        <v>0</v>
      </c>
      <c r="Q120" s="116">
        <v>3</v>
      </c>
      <c r="R120" s="65"/>
      <c r="S120" s="65"/>
      <c r="T120" s="65"/>
    </row>
    <row r="121" spans="1:20" x14ac:dyDescent="0.2">
      <c r="B121" s="48" t="s">
        <v>76</v>
      </c>
      <c r="C121" s="116">
        <v>1</v>
      </c>
      <c r="D121" s="116">
        <v>0</v>
      </c>
      <c r="E121" s="116">
        <v>1</v>
      </c>
      <c r="F121" s="116">
        <v>0</v>
      </c>
      <c r="G121" s="116">
        <v>1.1000000000000001</v>
      </c>
      <c r="H121" s="116">
        <v>0</v>
      </c>
      <c r="I121" s="116">
        <v>1</v>
      </c>
      <c r="J121" s="116">
        <v>0</v>
      </c>
      <c r="K121" s="117">
        <v>4.0999999999999996</v>
      </c>
      <c r="L121" s="116">
        <v>0</v>
      </c>
      <c r="M121" s="116">
        <v>1</v>
      </c>
      <c r="N121" s="116">
        <v>0</v>
      </c>
      <c r="O121" s="116">
        <v>0.89999999999999991</v>
      </c>
      <c r="P121" s="116">
        <v>0</v>
      </c>
      <c r="Q121" s="116">
        <v>1.1000000000000001</v>
      </c>
      <c r="R121" s="65"/>
      <c r="S121" s="65"/>
      <c r="T121" s="65"/>
    </row>
    <row r="122" spans="1:20" x14ac:dyDescent="0.2">
      <c r="B122" s="48" t="s">
        <v>77</v>
      </c>
      <c r="C122" s="116">
        <v>1.8</v>
      </c>
      <c r="D122" s="116">
        <v>0</v>
      </c>
      <c r="E122" s="116">
        <v>2</v>
      </c>
      <c r="F122" s="116">
        <v>0</v>
      </c>
      <c r="G122" s="116">
        <v>2</v>
      </c>
      <c r="H122" s="116">
        <v>0</v>
      </c>
      <c r="I122" s="116">
        <v>2</v>
      </c>
      <c r="J122" s="116">
        <v>0</v>
      </c>
      <c r="K122" s="117">
        <v>7.8</v>
      </c>
      <c r="L122" s="116">
        <v>0</v>
      </c>
      <c r="M122" s="116">
        <v>1.8</v>
      </c>
      <c r="N122" s="116">
        <v>0</v>
      </c>
      <c r="O122" s="116">
        <v>1.7</v>
      </c>
      <c r="P122" s="116">
        <v>0</v>
      </c>
      <c r="Q122" s="116">
        <v>1.9000000000000006</v>
      </c>
      <c r="R122" s="65"/>
      <c r="S122" s="65"/>
      <c r="T122" s="65"/>
    </row>
    <row r="123" spans="1:20" x14ac:dyDescent="0.2">
      <c r="B123" s="48" t="s">
        <v>78</v>
      </c>
      <c r="C123" s="38">
        <v>279</v>
      </c>
      <c r="D123" s="38">
        <v>0</v>
      </c>
      <c r="E123" s="38">
        <v>266</v>
      </c>
      <c r="F123" s="38">
        <v>0</v>
      </c>
      <c r="G123" s="38">
        <v>269</v>
      </c>
      <c r="H123" s="38">
        <v>0</v>
      </c>
      <c r="I123" s="38">
        <v>274</v>
      </c>
      <c r="J123" s="38">
        <v>0</v>
      </c>
      <c r="K123" s="39">
        <v>272</v>
      </c>
      <c r="L123" s="38">
        <v>0</v>
      </c>
      <c r="M123" s="38">
        <v>267</v>
      </c>
      <c r="N123" s="38">
        <v>0</v>
      </c>
      <c r="O123" s="38">
        <v>278</v>
      </c>
      <c r="P123" s="38">
        <v>0</v>
      </c>
      <c r="Q123" s="38">
        <v>277</v>
      </c>
      <c r="R123" s="65"/>
      <c r="S123" s="65"/>
      <c r="T123" s="65"/>
    </row>
    <row r="124" spans="1:20" x14ac:dyDescent="0.2">
      <c r="B124" s="48" t="s">
        <v>79</v>
      </c>
      <c r="C124" s="38">
        <v>241</v>
      </c>
      <c r="D124" s="38">
        <v>0</v>
      </c>
      <c r="E124" s="38">
        <v>242</v>
      </c>
      <c r="F124" s="38">
        <v>0</v>
      </c>
      <c r="G124" s="38">
        <v>220</v>
      </c>
      <c r="H124" s="38">
        <v>0</v>
      </c>
      <c r="I124" s="38">
        <v>230</v>
      </c>
      <c r="J124" s="38">
        <v>0</v>
      </c>
      <c r="K124" s="39">
        <v>233</v>
      </c>
      <c r="L124" s="38">
        <v>0</v>
      </c>
      <c r="M124" s="38">
        <v>233</v>
      </c>
      <c r="N124" s="38">
        <v>0</v>
      </c>
      <c r="O124" s="38">
        <v>251</v>
      </c>
      <c r="P124" s="38">
        <v>0</v>
      </c>
      <c r="Q124" s="38">
        <v>229</v>
      </c>
      <c r="R124" s="65"/>
      <c r="S124" s="65"/>
      <c r="T124" s="65"/>
    </row>
    <row r="125" spans="1:20" x14ac:dyDescent="0.2">
      <c r="B125" s="48" t="s">
        <v>80</v>
      </c>
      <c r="C125" s="38">
        <v>51</v>
      </c>
      <c r="D125" s="38">
        <v>0</v>
      </c>
      <c r="E125" s="38">
        <v>57</v>
      </c>
      <c r="F125" s="38">
        <v>0</v>
      </c>
      <c r="G125" s="38">
        <v>55</v>
      </c>
      <c r="H125" s="38">
        <v>0</v>
      </c>
      <c r="I125" s="38">
        <v>43</v>
      </c>
      <c r="J125" s="38">
        <v>0</v>
      </c>
      <c r="K125" s="39">
        <v>206</v>
      </c>
      <c r="L125" s="38">
        <v>0</v>
      </c>
      <c r="M125" s="38">
        <v>71</v>
      </c>
      <c r="N125" s="38">
        <v>0</v>
      </c>
      <c r="O125" s="38">
        <v>35</v>
      </c>
      <c r="P125" s="38">
        <v>0</v>
      </c>
      <c r="Q125" s="38">
        <v>69</v>
      </c>
      <c r="R125" s="65"/>
      <c r="S125" s="65"/>
      <c r="T125" s="65"/>
    </row>
    <row r="126" spans="1:20" x14ac:dyDescent="0.2">
      <c r="B126" s="48" t="s">
        <v>81</v>
      </c>
      <c r="C126" s="30">
        <v>33</v>
      </c>
      <c r="D126" s="38"/>
      <c r="E126" s="20">
        <v>33</v>
      </c>
      <c r="F126" s="38"/>
      <c r="G126" s="38">
        <v>33</v>
      </c>
      <c r="H126" s="38"/>
      <c r="I126" s="38">
        <v>35</v>
      </c>
      <c r="J126" s="38"/>
      <c r="K126" s="39">
        <v>134</v>
      </c>
      <c r="L126" s="38"/>
      <c r="M126" s="38">
        <v>37</v>
      </c>
      <c r="N126" s="38"/>
      <c r="O126" s="38">
        <v>33</v>
      </c>
      <c r="P126" s="38"/>
      <c r="Q126" s="38">
        <v>33</v>
      </c>
      <c r="R126" s="65"/>
      <c r="S126" s="65"/>
      <c r="T126" s="65"/>
    </row>
    <row r="127" spans="1:20" ht="13.5" thickBot="1" x14ac:dyDescent="0.25">
      <c r="B127" s="49" t="s">
        <v>82</v>
      </c>
      <c r="C127" s="62">
        <v>918</v>
      </c>
      <c r="D127" s="62"/>
      <c r="E127" s="50">
        <v>952</v>
      </c>
      <c r="F127" s="62"/>
      <c r="G127" s="62">
        <v>847</v>
      </c>
      <c r="H127" s="62"/>
      <c r="I127" s="62">
        <v>790</v>
      </c>
      <c r="J127" s="62"/>
      <c r="K127" s="111">
        <v>889</v>
      </c>
      <c r="L127" s="62"/>
      <c r="M127" s="62">
        <v>1086</v>
      </c>
      <c r="N127" s="62"/>
      <c r="O127" s="62">
        <v>934</v>
      </c>
      <c r="P127" s="62"/>
      <c r="Q127" s="62">
        <v>911</v>
      </c>
      <c r="R127" s="65"/>
      <c r="S127" s="65"/>
      <c r="T127" s="65"/>
    </row>
    <row r="128" spans="1:20" ht="13.5" thickTop="1" x14ac:dyDescent="0.2">
      <c r="B128" s="37"/>
      <c r="D128" s="37"/>
      <c r="E128" s="37"/>
      <c r="F128" s="37"/>
      <c r="G128" s="25"/>
      <c r="H128" s="37"/>
      <c r="I128" s="37"/>
      <c r="J128" s="37"/>
      <c r="K128" s="37"/>
      <c r="L128" s="37"/>
      <c r="M128" s="25"/>
      <c r="N128" s="37"/>
      <c r="O128" s="25"/>
      <c r="P128" s="37"/>
      <c r="Q128" s="25"/>
      <c r="R128" s="65"/>
      <c r="S128" s="65"/>
      <c r="T128" s="65"/>
    </row>
    <row r="129" spans="2:20" x14ac:dyDescent="0.2">
      <c r="B129" s="37"/>
      <c r="D129" s="37"/>
      <c r="E129" s="37"/>
      <c r="F129" s="37"/>
      <c r="H129" s="37"/>
      <c r="I129" s="37"/>
      <c r="J129" s="37"/>
      <c r="K129" s="37"/>
      <c r="L129" s="37"/>
      <c r="N129" s="37"/>
      <c r="P129" s="37"/>
      <c r="R129" s="65"/>
      <c r="S129" s="65"/>
      <c r="T129" s="65"/>
    </row>
    <row r="130" spans="2:20" x14ac:dyDescent="0.2">
      <c r="B130" s="36" t="s">
        <v>83</v>
      </c>
      <c r="D130" s="36"/>
      <c r="E130" s="36"/>
      <c r="F130" s="36"/>
      <c r="H130" s="36"/>
      <c r="I130" s="36"/>
      <c r="J130" s="36"/>
      <c r="K130" s="36"/>
      <c r="L130" s="36"/>
      <c r="N130" s="36"/>
      <c r="P130" s="36"/>
      <c r="R130" s="65"/>
      <c r="S130" s="65"/>
      <c r="T130" s="65"/>
    </row>
    <row r="131" spans="2:20" x14ac:dyDescent="0.2">
      <c r="B131" s="31"/>
      <c r="C131" s="30"/>
      <c r="D131" s="31"/>
      <c r="E131" s="31"/>
      <c r="F131" s="31"/>
      <c r="G131" s="30"/>
      <c r="H131" s="31"/>
      <c r="I131" s="31"/>
      <c r="J131" s="31"/>
      <c r="K131" s="31"/>
      <c r="L131" s="31"/>
      <c r="M131" s="30"/>
      <c r="N131" s="31"/>
      <c r="O131" s="30"/>
      <c r="P131" s="31"/>
      <c r="Q131" s="30"/>
      <c r="R131" s="65"/>
      <c r="S131" s="65"/>
      <c r="T131" s="65"/>
    </row>
    <row r="132" spans="2:20" x14ac:dyDescent="0.2">
      <c r="B132" s="33"/>
      <c r="C132" s="11"/>
      <c r="D132" s="11"/>
      <c r="E132" s="11"/>
      <c r="F132" s="11"/>
      <c r="G132" s="11"/>
      <c r="H132" s="11"/>
      <c r="I132" s="11"/>
      <c r="J132" s="11"/>
      <c r="K132" s="11">
        <v>2019</v>
      </c>
      <c r="L132" s="11"/>
      <c r="M132" s="11"/>
      <c r="N132" s="11"/>
      <c r="O132" s="11"/>
      <c r="P132" s="11"/>
      <c r="Q132" s="11">
        <v>2020</v>
      </c>
      <c r="R132" s="65"/>
      <c r="S132" s="65"/>
      <c r="T132" s="65"/>
    </row>
    <row r="133" spans="2:20" ht="13.5" thickBot="1" x14ac:dyDescent="0.25">
      <c r="B133" s="35" t="s">
        <v>35</v>
      </c>
      <c r="C133" s="14" t="s">
        <v>4</v>
      </c>
      <c r="D133" s="14"/>
      <c r="E133" s="14" t="s">
        <v>5</v>
      </c>
      <c r="F133" s="14"/>
      <c r="G133" s="14" t="s">
        <v>6</v>
      </c>
      <c r="H133" s="14"/>
      <c r="I133" s="14" t="s">
        <v>7</v>
      </c>
      <c r="J133" s="14"/>
      <c r="K133" s="15" t="s">
        <v>8</v>
      </c>
      <c r="L133" s="14"/>
      <c r="M133" s="13" t="s">
        <v>4</v>
      </c>
      <c r="N133" s="14"/>
      <c r="O133" s="13" t="s">
        <v>5</v>
      </c>
      <c r="P133" s="14"/>
      <c r="Q133" s="13" t="s">
        <v>6</v>
      </c>
      <c r="R133" s="65"/>
      <c r="S133" s="65"/>
      <c r="T133" s="65"/>
    </row>
    <row r="134" spans="2:20" ht="13.5" thickTop="1" x14ac:dyDescent="0.2">
      <c r="B134" s="36"/>
      <c r="C134" s="30"/>
      <c r="D134" s="55"/>
      <c r="E134" s="55"/>
      <c r="F134" s="55"/>
      <c r="G134" s="30"/>
      <c r="H134" s="55"/>
      <c r="I134" s="55"/>
      <c r="J134" s="55"/>
      <c r="K134" s="118"/>
      <c r="L134" s="55"/>
      <c r="M134" s="30"/>
      <c r="N134" s="55"/>
      <c r="O134" s="30"/>
      <c r="P134" s="55"/>
      <c r="Q134" s="30"/>
      <c r="R134" s="65"/>
      <c r="S134" s="65"/>
      <c r="T134" s="65"/>
    </row>
    <row r="135" spans="2:20" x14ac:dyDescent="0.2">
      <c r="B135" s="37" t="s">
        <v>9</v>
      </c>
      <c r="C135" s="20">
        <v>383</v>
      </c>
      <c r="D135" s="20"/>
      <c r="E135" s="20">
        <v>300</v>
      </c>
      <c r="F135" s="20"/>
      <c r="G135" s="20">
        <v>339</v>
      </c>
      <c r="H135" s="20"/>
      <c r="I135" s="20">
        <v>354</v>
      </c>
      <c r="J135" s="20"/>
      <c r="K135" s="39">
        <v>1376</v>
      </c>
      <c r="L135" s="20"/>
      <c r="M135" s="30">
        <v>295</v>
      </c>
      <c r="N135" s="20"/>
      <c r="O135" s="30">
        <v>316</v>
      </c>
      <c r="P135" s="20"/>
      <c r="Q135" s="30">
        <v>324</v>
      </c>
      <c r="R135" s="65"/>
      <c r="S135" s="65"/>
      <c r="T135" s="65"/>
    </row>
    <row r="136" spans="2:20" x14ac:dyDescent="0.2">
      <c r="B136" s="37" t="s">
        <v>45</v>
      </c>
      <c r="C136" s="20">
        <v>9</v>
      </c>
      <c r="D136" s="20"/>
      <c r="E136" s="20">
        <v>39</v>
      </c>
      <c r="F136" s="20"/>
      <c r="G136" s="20">
        <v>39</v>
      </c>
      <c r="H136" s="20"/>
      <c r="I136" s="20">
        <v>49</v>
      </c>
      <c r="J136" s="20"/>
      <c r="K136" s="39">
        <v>136</v>
      </c>
      <c r="L136" s="20"/>
      <c r="M136" s="30">
        <v>43</v>
      </c>
      <c r="N136" s="20"/>
      <c r="O136" s="30">
        <v>49</v>
      </c>
      <c r="P136" s="20"/>
      <c r="Q136" s="30">
        <v>48</v>
      </c>
      <c r="R136" s="65"/>
      <c r="S136" s="65"/>
      <c r="T136" s="65"/>
    </row>
    <row r="137" spans="2:20" x14ac:dyDescent="0.2">
      <c r="B137" s="37" t="s">
        <v>30</v>
      </c>
      <c r="C137" s="44">
        <v>2.3E-2</v>
      </c>
      <c r="D137" s="44"/>
      <c r="E137" s="44">
        <v>0.13</v>
      </c>
      <c r="F137" s="44"/>
      <c r="G137" s="44">
        <v>0.115</v>
      </c>
      <c r="H137" s="44"/>
      <c r="I137" s="44">
        <v>0.13800000000000001</v>
      </c>
      <c r="J137" s="44"/>
      <c r="K137" s="45">
        <v>9.9000000000000005E-2</v>
      </c>
      <c r="L137" s="44"/>
      <c r="M137" s="44">
        <v>0.14599999999999999</v>
      </c>
      <c r="N137" s="44"/>
      <c r="O137" s="44">
        <v>0.155</v>
      </c>
      <c r="P137" s="44"/>
      <c r="Q137" s="44">
        <v>0.14814814814814814</v>
      </c>
      <c r="R137" s="65"/>
      <c r="S137" s="65"/>
      <c r="T137" s="65"/>
    </row>
    <row r="138" spans="2:20" x14ac:dyDescent="0.2">
      <c r="B138" s="37"/>
      <c r="C138" s="46"/>
      <c r="D138" s="46"/>
      <c r="E138" s="46"/>
      <c r="F138" s="46"/>
      <c r="G138" s="46"/>
      <c r="H138" s="46"/>
      <c r="I138" s="46"/>
      <c r="J138" s="46"/>
      <c r="K138" s="110"/>
      <c r="L138" s="46"/>
      <c r="M138" s="30"/>
      <c r="N138" s="46"/>
      <c r="O138" s="30"/>
      <c r="P138" s="46"/>
      <c r="Q138" s="30"/>
      <c r="R138" s="65"/>
      <c r="S138" s="65"/>
      <c r="T138" s="65"/>
    </row>
    <row r="139" spans="2:20" ht="13.5" thickBot="1" x14ac:dyDescent="0.25">
      <c r="B139" s="49" t="s">
        <v>25</v>
      </c>
      <c r="C139" s="62">
        <v>177</v>
      </c>
      <c r="D139" s="62"/>
      <c r="E139" s="50">
        <v>10</v>
      </c>
      <c r="F139" s="62"/>
      <c r="G139" s="62">
        <v>7</v>
      </c>
      <c r="H139" s="62"/>
      <c r="I139" s="50">
        <v>10</v>
      </c>
      <c r="J139" s="62"/>
      <c r="K139" s="119">
        <v>204</v>
      </c>
      <c r="L139" s="62"/>
      <c r="M139" s="62">
        <v>8</v>
      </c>
      <c r="N139" s="62"/>
      <c r="O139" s="62">
        <v>7</v>
      </c>
      <c r="P139" s="62"/>
      <c r="Q139" s="62">
        <v>5</v>
      </c>
      <c r="R139" s="65"/>
      <c r="S139" s="65"/>
      <c r="T139" s="65"/>
    </row>
    <row r="140" spans="2:20" ht="13.5" thickTop="1" x14ac:dyDescent="0.2">
      <c r="D140" s="64"/>
      <c r="E140" s="65"/>
      <c r="F140" s="65"/>
      <c r="H140" s="64"/>
      <c r="I140" s="65"/>
      <c r="J140" s="65"/>
      <c r="K140" s="65"/>
      <c r="L140" s="64"/>
      <c r="N140" s="65"/>
      <c r="P140" s="65"/>
    </row>
    <row r="141" spans="2:20" ht="18.75" customHeight="1" x14ac:dyDescent="0.2">
      <c r="B141" s="123" t="s">
        <v>84</v>
      </c>
      <c r="C141" s="123"/>
      <c r="D141" s="123"/>
      <c r="E141" s="123"/>
      <c r="F141" s="123"/>
      <c r="G141" s="123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20" x14ac:dyDescent="0.2"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20" ht="16.5" customHeight="1" x14ac:dyDescent="0.2">
      <c r="B143" s="42" t="s">
        <v>85</v>
      </c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</row>
    <row r="144" spans="2:20" ht="12.75" customHeight="1" x14ac:dyDescent="0.2">
      <c r="B144" s="42" t="s">
        <v>86</v>
      </c>
      <c r="C144" s="67"/>
      <c r="D144" s="67"/>
      <c r="E144" s="67"/>
      <c r="F144" s="67"/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</row>
    <row r="145" spans="1:17" ht="12.75" customHeight="1" x14ac:dyDescent="0.2">
      <c r="B145" s="42"/>
      <c r="C145" s="67"/>
      <c r="D145" s="67"/>
      <c r="E145" s="67"/>
      <c r="F145" s="67"/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</row>
    <row r="146" spans="1:17" ht="15" x14ac:dyDescent="0.2">
      <c r="B146" s="42" t="s">
        <v>87</v>
      </c>
      <c r="C146" s="42"/>
      <c r="D146" s="67"/>
      <c r="E146" s="67"/>
      <c r="F146" s="67"/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</row>
    <row r="147" spans="1:17" ht="12.75" customHeight="1" x14ac:dyDescent="0.2">
      <c r="B147" s="42" t="s">
        <v>88</v>
      </c>
      <c r="C147" s="42"/>
      <c r="D147" s="67"/>
      <c r="E147" s="67"/>
      <c r="F147" s="67"/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</row>
    <row r="148" spans="1:17" x14ac:dyDescent="0.2">
      <c r="B148" s="1" t="s">
        <v>89</v>
      </c>
    </row>
    <row r="160" spans="1:17" s="3" customForma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 s="3" customFormat="1" x14ac:dyDescent="0.2">
      <c r="A161" s="1"/>
      <c r="B161" s="1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</row>
    <row r="162" spans="1:17" s="3" customFormat="1" x14ac:dyDescent="0.2">
      <c r="A162" s="1"/>
      <c r="B162" s="1"/>
      <c r="C162" s="69"/>
      <c r="D162" s="69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69"/>
      <c r="P162" s="69"/>
      <c r="Q162" s="69"/>
    </row>
    <row r="163" spans="1:17" s="3" customFormat="1" x14ac:dyDescent="0.2">
      <c r="A163" s="1"/>
      <c r="B163" s="1"/>
      <c r="C163" s="69"/>
      <c r="D163" s="69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69"/>
      <c r="P163" s="69"/>
      <c r="Q163" s="69"/>
    </row>
    <row r="164" spans="1:17" s="3" customFormat="1" x14ac:dyDescent="0.2">
      <c r="A164" s="1"/>
      <c r="B164" s="1"/>
      <c r="C164" s="69"/>
      <c r="D164" s="69"/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69"/>
      <c r="P164" s="69"/>
      <c r="Q164" s="69"/>
    </row>
    <row r="165" spans="1:17" s="3" customFormat="1" x14ac:dyDescent="0.2">
      <c r="A165" s="1"/>
      <c r="B165" s="1"/>
      <c r="C165" s="69"/>
      <c r="D165" s="69"/>
      <c r="E165" s="69"/>
      <c r="F165" s="69"/>
      <c r="G165" s="69"/>
      <c r="H165" s="69"/>
      <c r="I165" s="69"/>
      <c r="J165" s="69"/>
      <c r="K165" s="69"/>
      <c r="L165" s="69"/>
      <c r="M165" s="69"/>
      <c r="N165" s="69"/>
      <c r="O165" s="69"/>
      <c r="P165" s="69"/>
      <c r="Q165" s="69"/>
    </row>
    <row r="166" spans="1:17" s="3" customFormat="1" x14ac:dyDescent="0.2">
      <c r="A166" s="1"/>
      <c r="B166" s="1"/>
      <c r="C166" s="69"/>
      <c r="D166" s="69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</row>
    <row r="167" spans="1:17" s="3" customFormat="1" x14ac:dyDescent="0.2">
      <c r="A167" s="1"/>
      <c r="B167" s="1"/>
      <c r="C167" s="69"/>
      <c r="D167" s="69"/>
      <c r="E167" s="69"/>
      <c r="F167" s="69"/>
      <c r="G167" s="69"/>
      <c r="H167" s="69"/>
      <c r="I167" s="69"/>
      <c r="J167" s="69"/>
      <c r="K167" s="69"/>
      <c r="L167" s="69"/>
      <c r="M167" s="69"/>
      <c r="N167" s="69"/>
      <c r="O167" s="69"/>
      <c r="P167" s="69"/>
      <c r="Q167" s="69"/>
    </row>
    <row r="168" spans="1:17" s="3" customFormat="1" x14ac:dyDescent="0.2">
      <c r="A168" s="1"/>
      <c r="B168" s="1"/>
      <c r="C168" s="69"/>
      <c r="D168" s="69"/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  <c r="Q168" s="69"/>
    </row>
    <row r="169" spans="1:17" s="3" customFormat="1" x14ac:dyDescent="0.2">
      <c r="A169" s="1"/>
      <c r="B169" s="1"/>
      <c r="C169" s="69"/>
      <c r="D169" s="69"/>
      <c r="E169" s="69"/>
      <c r="F169" s="69"/>
      <c r="G169" s="69"/>
      <c r="H169" s="69"/>
      <c r="I169" s="69"/>
      <c r="J169" s="69"/>
      <c r="K169" s="69"/>
      <c r="L169" s="69"/>
      <c r="M169" s="69"/>
      <c r="N169" s="69"/>
      <c r="O169" s="69"/>
      <c r="P169" s="69"/>
      <c r="Q169" s="69"/>
    </row>
    <row r="170" spans="1:17" s="3" customFormat="1" x14ac:dyDescent="0.2">
      <c r="A170" s="1"/>
      <c r="B170" s="1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</row>
    <row r="171" spans="1:17" s="3" customForma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84" spans="1:17" s="3" customForma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 s="3" customForma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</sheetData>
  <mergeCells count="1">
    <mergeCell ref="B141:G141"/>
  </mergeCells>
  <conditionalFormatting sqref="D140:F140 R12 R13:T138">
    <cfRule type="cellIs" dxfId="23" priority="696" stopIfTrue="1" operator="equal">
      <formula>0</formula>
    </cfRule>
  </conditionalFormatting>
  <conditionalFormatting sqref="D140:F140 R12 R13:T138">
    <cfRule type="containsBlanks" dxfId="22" priority="693" stopIfTrue="1">
      <formula>LEN(TRIM(D12))=0</formula>
    </cfRule>
    <cfRule type="cellIs" dxfId="21" priority="694" stopIfTrue="1" operator="equal">
      <formula>0</formula>
    </cfRule>
    <cfRule type="cellIs" dxfId="20" priority="695" stopIfTrue="1" operator="greaterThan">
      <formula>0</formula>
    </cfRule>
  </conditionalFormatting>
  <conditionalFormatting sqref="H140:K140 N140">
    <cfRule type="cellIs" dxfId="19" priority="588" stopIfTrue="1" operator="equal">
      <formula>0</formula>
    </cfRule>
  </conditionalFormatting>
  <conditionalFormatting sqref="H140:K140 N140">
    <cfRule type="containsBlanks" dxfId="18" priority="585" stopIfTrue="1">
      <formula>LEN(TRIM(H140))=0</formula>
    </cfRule>
    <cfRule type="cellIs" dxfId="17" priority="586" stopIfTrue="1" operator="equal">
      <formula>0</formula>
    </cfRule>
    <cfRule type="cellIs" dxfId="16" priority="587" stopIfTrue="1" operator="greaterThan">
      <formula>0</formula>
    </cfRule>
  </conditionalFormatting>
  <conditionalFormatting sqref="S12:T12">
    <cfRule type="cellIs" dxfId="15" priority="584" stopIfTrue="1" operator="equal">
      <formula>0</formula>
    </cfRule>
  </conditionalFormatting>
  <conditionalFormatting sqref="S12:T12">
    <cfRule type="containsBlanks" dxfId="14" priority="581" stopIfTrue="1">
      <formula>LEN(TRIM(S12))=0</formula>
    </cfRule>
    <cfRule type="cellIs" dxfId="13" priority="582" stopIfTrue="1" operator="equal">
      <formula>0</formula>
    </cfRule>
    <cfRule type="cellIs" dxfId="12" priority="583" stopIfTrue="1" operator="greaterThan">
      <formula>0</formula>
    </cfRule>
  </conditionalFormatting>
  <conditionalFormatting sqref="L140">
    <cfRule type="cellIs" dxfId="11" priority="44" stopIfTrue="1" operator="equal">
      <formula>0</formula>
    </cfRule>
  </conditionalFormatting>
  <conditionalFormatting sqref="L140">
    <cfRule type="containsBlanks" dxfId="10" priority="41" stopIfTrue="1">
      <formula>LEN(TRIM(L140))=0</formula>
    </cfRule>
    <cfRule type="cellIs" dxfId="9" priority="42" stopIfTrue="1" operator="equal">
      <formula>0</formula>
    </cfRule>
    <cfRule type="cellIs" dxfId="8" priority="43" stopIfTrue="1" operator="greaterThan">
      <formula>0</formula>
    </cfRule>
  </conditionalFormatting>
  <conditionalFormatting sqref="P140">
    <cfRule type="cellIs" dxfId="7" priority="36" stopIfTrue="1" operator="equal">
      <formula>0</formula>
    </cfRule>
  </conditionalFormatting>
  <conditionalFormatting sqref="P140">
    <cfRule type="containsBlanks" dxfId="6" priority="33" stopIfTrue="1">
      <formula>LEN(TRIM(P140))=0</formula>
    </cfRule>
    <cfRule type="cellIs" dxfId="5" priority="34" stopIfTrue="1" operator="equal">
      <formula>0</formula>
    </cfRule>
    <cfRule type="cellIs" dxfId="4" priority="35" stopIfTrue="1" operator="greaterThan">
      <formula>0</formula>
    </cfRule>
  </conditionalFormatting>
  <conditionalFormatting sqref="R139:T139">
    <cfRule type="cellIs" dxfId="3" priority="4" stopIfTrue="1" operator="equal">
      <formula>0</formula>
    </cfRule>
  </conditionalFormatting>
  <conditionalFormatting sqref="R139:T139">
    <cfRule type="containsBlanks" dxfId="2" priority="1" stopIfTrue="1">
      <formula>LEN(TRIM(R139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265F-01C8-4A7E-9DE4-F6FDB8668590}">
  <sheetPr>
    <tabColor theme="4" tint="-0.249977111117893"/>
  </sheetPr>
  <dimension ref="A2:N78"/>
  <sheetViews>
    <sheetView zoomScale="70" zoomScaleNormal="70" workbookViewId="0">
      <pane xSplit="2" ySplit="9" topLeftCell="C26" activePane="bottomRight" state="frozen"/>
      <selection activeCell="E66" sqref="E66"/>
      <selection pane="topRight" activeCell="E66" sqref="E66"/>
      <selection pane="bottomLeft" activeCell="E66" sqref="E66"/>
      <selection pane="bottomRight"/>
    </sheetView>
  </sheetViews>
  <sheetFormatPr defaultRowHeight="12.75" x14ac:dyDescent="0.2"/>
  <cols>
    <col min="1" max="1" width="3.25" style="1" customWidth="1"/>
    <col min="2" max="2" width="53.25" style="1" customWidth="1"/>
    <col min="3" max="6" width="13.875" style="1" customWidth="1"/>
    <col min="7" max="13" width="11.125" style="1" customWidth="1"/>
    <col min="14" max="16384" width="9" style="1"/>
  </cols>
  <sheetData>
    <row r="2" spans="2:14" x14ac:dyDescent="0.2">
      <c r="B2" s="29" t="s">
        <v>0</v>
      </c>
    </row>
    <row r="3" spans="2:14" x14ac:dyDescent="0.2">
      <c r="B3" s="4"/>
    </row>
    <row r="4" spans="2:14" ht="19.5" x14ac:dyDescent="0.25">
      <c r="B4" s="70" t="s">
        <v>90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</row>
    <row r="5" spans="2:14" s="8" customFormat="1" x14ac:dyDescent="0.2">
      <c r="B5" s="29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7" spans="2:14" x14ac:dyDescent="0.2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2:14" x14ac:dyDescent="0.2">
      <c r="B8" s="72"/>
      <c r="C8" s="73"/>
      <c r="D8" s="73"/>
      <c r="E8" s="73"/>
      <c r="F8" s="73">
        <v>2018</v>
      </c>
      <c r="G8" s="74"/>
      <c r="H8" s="74"/>
      <c r="I8" s="74"/>
      <c r="J8" s="74">
        <v>2019</v>
      </c>
      <c r="K8" s="74"/>
      <c r="L8" s="74"/>
      <c r="M8" s="74">
        <v>2020</v>
      </c>
    </row>
    <row r="9" spans="2:14" ht="13.5" thickBot="1" x14ac:dyDescent="0.25">
      <c r="B9" s="27"/>
      <c r="C9" s="75">
        <v>43190</v>
      </c>
      <c r="D9" s="75">
        <v>43281</v>
      </c>
      <c r="E9" s="75">
        <v>43373</v>
      </c>
      <c r="F9" s="75">
        <v>43465</v>
      </c>
      <c r="G9" s="76">
        <v>43190</v>
      </c>
      <c r="H9" s="76">
        <v>42916</v>
      </c>
      <c r="I9" s="76">
        <v>43008</v>
      </c>
      <c r="J9" s="76">
        <v>43100</v>
      </c>
      <c r="K9" s="76">
        <v>43190</v>
      </c>
      <c r="L9" s="76">
        <v>42916</v>
      </c>
      <c r="M9" s="76">
        <v>43008</v>
      </c>
    </row>
    <row r="10" spans="2:14" ht="13.5" thickTop="1" x14ac:dyDescent="0.2">
      <c r="B10" s="28"/>
    </row>
    <row r="11" spans="2:14" x14ac:dyDescent="0.2">
      <c r="B11" s="77" t="s">
        <v>91</v>
      </c>
      <c r="C11" s="61">
        <v>4320</v>
      </c>
      <c r="D11" s="61">
        <v>4308</v>
      </c>
      <c r="E11" s="61">
        <v>4297</v>
      </c>
      <c r="F11" s="61">
        <v>4278</v>
      </c>
      <c r="G11" s="61">
        <v>4338</v>
      </c>
      <c r="H11" s="61">
        <v>4320</v>
      </c>
      <c r="I11" s="61">
        <v>4265</v>
      </c>
      <c r="J11" s="61">
        <v>4219</v>
      </c>
      <c r="K11" s="61">
        <v>4189</v>
      </c>
      <c r="L11" s="61">
        <v>4961</v>
      </c>
      <c r="M11" s="61">
        <v>5317</v>
      </c>
      <c r="N11" s="61"/>
    </row>
    <row r="12" spans="2:14" x14ac:dyDescent="0.2">
      <c r="B12" s="77" t="s">
        <v>92</v>
      </c>
      <c r="C12" s="61">
        <v>29750</v>
      </c>
      <c r="D12" s="61">
        <v>29480</v>
      </c>
      <c r="E12" s="61">
        <v>28805</v>
      </c>
      <c r="F12" s="61">
        <v>28556</v>
      </c>
      <c r="G12" s="61">
        <v>28455</v>
      </c>
      <c r="H12" s="61">
        <v>28175</v>
      </c>
      <c r="I12" s="61">
        <v>27784</v>
      </c>
      <c r="J12" s="61">
        <v>27516</v>
      </c>
      <c r="K12" s="61">
        <v>26861</v>
      </c>
      <c r="L12" s="61">
        <v>26667</v>
      </c>
      <c r="M12" s="61">
        <v>26285</v>
      </c>
      <c r="N12" s="61"/>
    </row>
    <row r="13" spans="2:14" x14ac:dyDescent="0.2">
      <c r="B13" s="77" t="s">
        <v>93</v>
      </c>
      <c r="C13" s="61">
        <v>8896</v>
      </c>
      <c r="D13" s="61">
        <v>8822</v>
      </c>
      <c r="E13" s="61">
        <v>8837</v>
      </c>
      <c r="F13" s="61">
        <v>8621</v>
      </c>
      <c r="G13" s="61">
        <v>9019</v>
      </c>
      <c r="H13" s="61">
        <v>8987</v>
      </c>
      <c r="I13" s="61">
        <v>8631</v>
      </c>
      <c r="J13" s="61">
        <v>8460</v>
      </c>
      <c r="K13" s="61">
        <v>8315</v>
      </c>
      <c r="L13" s="61">
        <v>8313</v>
      </c>
      <c r="M13" s="61">
        <v>8541</v>
      </c>
      <c r="N13" s="61"/>
    </row>
    <row r="14" spans="2:14" x14ac:dyDescent="0.2">
      <c r="B14" s="28"/>
    </row>
    <row r="15" spans="2:14" x14ac:dyDescent="0.2">
      <c r="B15" s="28" t="s">
        <v>94</v>
      </c>
      <c r="F15" s="7">
        <v>1333</v>
      </c>
      <c r="J15" s="7">
        <v>1204</v>
      </c>
      <c r="N15" s="7"/>
    </row>
    <row r="16" spans="2:14" x14ac:dyDescent="0.2">
      <c r="B16" s="28" t="s">
        <v>95</v>
      </c>
      <c r="F16" s="1">
        <v>754</v>
      </c>
      <c r="J16" s="1">
        <v>937</v>
      </c>
    </row>
    <row r="17" spans="1:13" x14ac:dyDescent="0.2">
      <c r="B17" s="28" t="s">
        <v>96</v>
      </c>
      <c r="F17" s="1">
        <v>44</v>
      </c>
      <c r="J17" s="1">
        <v>78</v>
      </c>
    </row>
    <row r="18" spans="1:13" x14ac:dyDescent="0.2">
      <c r="B18" s="28" t="s">
        <v>97</v>
      </c>
      <c r="F18" s="1">
        <v>134</v>
      </c>
      <c r="J18" s="1">
        <v>161</v>
      </c>
    </row>
    <row r="19" spans="1:13" x14ac:dyDescent="0.2">
      <c r="B19" s="28" t="s">
        <v>98</v>
      </c>
      <c r="F19" s="1">
        <v>285</v>
      </c>
      <c r="J19" s="1">
        <v>409</v>
      </c>
    </row>
    <row r="20" spans="1:13" x14ac:dyDescent="0.2">
      <c r="B20" s="28" t="s">
        <v>99</v>
      </c>
      <c r="F20" s="1">
        <v>171</v>
      </c>
      <c r="J20" s="1">
        <v>160</v>
      </c>
    </row>
    <row r="21" spans="1:13" x14ac:dyDescent="0.2">
      <c r="B21" s="28" t="s">
        <v>100</v>
      </c>
      <c r="F21" s="1">
        <v>286</v>
      </c>
      <c r="J21" s="1">
        <v>318</v>
      </c>
    </row>
    <row r="22" spans="1:13" x14ac:dyDescent="0.2">
      <c r="B22" s="78" t="s">
        <v>101</v>
      </c>
      <c r="C22" s="79">
        <v>3650</v>
      </c>
      <c r="D22" s="79">
        <v>3318</v>
      </c>
      <c r="E22" s="79">
        <v>3242</v>
      </c>
      <c r="F22" s="79">
        <v>3007</v>
      </c>
      <c r="G22" s="79">
        <v>3030</v>
      </c>
      <c r="H22" s="79">
        <v>3173</v>
      </c>
      <c r="I22" s="79">
        <v>3149</v>
      </c>
      <c r="J22" s="79">
        <v>3267</v>
      </c>
      <c r="K22" s="79">
        <v>3521</v>
      </c>
      <c r="L22" s="79">
        <v>3413</v>
      </c>
      <c r="M22" s="79">
        <v>3502</v>
      </c>
    </row>
    <row r="23" spans="1:13" x14ac:dyDescent="0.2">
      <c r="A23" s="2"/>
      <c r="B23" s="28"/>
    </row>
    <row r="24" spans="1:13" x14ac:dyDescent="0.2">
      <c r="B24" s="77" t="s">
        <v>102</v>
      </c>
      <c r="C24" s="80">
        <v>314</v>
      </c>
      <c r="D24" s="80">
        <v>280</v>
      </c>
      <c r="E24" s="80">
        <v>282</v>
      </c>
      <c r="F24" s="80">
        <v>266</v>
      </c>
      <c r="G24" s="80">
        <v>258</v>
      </c>
      <c r="H24" s="80">
        <v>255</v>
      </c>
      <c r="I24" s="80">
        <v>271</v>
      </c>
      <c r="J24" s="80">
        <v>237</v>
      </c>
      <c r="K24" s="80">
        <v>259</v>
      </c>
      <c r="L24" s="80">
        <v>230</v>
      </c>
      <c r="M24" s="80">
        <v>228</v>
      </c>
    </row>
    <row r="25" spans="1:13" x14ac:dyDescent="0.2">
      <c r="B25" s="78" t="s">
        <v>103</v>
      </c>
      <c r="C25" s="79">
        <v>46930</v>
      </c>
      <c r="D25" s="79">
        <v>46208</v>
      </c>
      <c r="E25" s="79">
        <v>45463</v>
      </c>
      <c r="F25" s="79">
        <v>44728</v>
      </c>
      <c r="G25" s="79">
        <v>45100</v>
      </c>
      <c r="H25" s="79">
        <v>44910</v>
      </c>
      <c r="I25" s="79">
        <v>44100</v>
      </c>
      <c r="J25" s="79">
        <v>43699</v>
      </c>
      <c r="K25" s="79">
        <v>43145</v>
      </c>
      <c r="L25" s="79">
        <v>43584</v>
      </c>
      <c r="M25" s="79">
        <v>43873</v>
      </c>
    </row>
    <row r="26" spans="1:13" x14ac:dyDescent="0.2">
      <c r="B26" s="28"/>
    </row>
    <row r="27" spans="1:13" x14ac:dyDescent="0.2">
      <c r="B27" s="77" t="s">
        <v>104</v>
      </c>
      <c r="C27" s="61">
        <v>963</v>
      </c>
      <c r="D27" s="61">
        <v>1174</v>
      </c>
      <c r="E27" s="61">
        <v>1231</v>
      </c>
      <c r="F27" s="61">
        <v>1073</v>
      </c>
      <c r="G27" s="61">
        <v>1059</v>
      </c>
      <c r="H27" s="61">
        <v>1101</v>
      </c>
      <c r="I27" s="61">
        <v>1129</v>
      </c>
      <c r="J27" s="61">
        <v>1430</v>
      </c>
      <c r="K27" s="61">
        <v>1126</v>
      </c>
      <c r="L27" s="61">
        <v>946</v>
      </c>
      <c r="M27" s="61">
        <v>1037</v>
      </c>
    </row>
    <row r="28" spans="1:13" x14ac:dyDescent="0.2">
      <c r="B28" s="28"/>
    </row>
    <row r="29" spans="1:13" x14ac:dyDescent="0.2">
      <c r="B29" s="28" t="s">
        <v>105</v>
      </c>
      <c r="F29" s="7">
        <v>3815</v>
      </c>
      <c r="J29" s="7">
        <v>3531</v>
      </c>
    </row>
    <row r="30" spans="1:13" x14ac:dyDescent="0.2">
      <c r="B30" s="28" t="s">
        <v>106</v>
      </c>
      <c r="F30" s="1">
        <v>159</v>
      </c>
      <c r="J30" s="1">
        <v>161</v>
      </c>
    </row>
    <row r="31" spans="1:13" x14ac:dyDescent="0.2">
      <c r="B31" s="28" t="s">
        <v>97</v>
      </c>
      <c r="F31" s="1">
        <v>81</v>
      </c>
      <c r="J31" s="1">
        <v>43</v>
      </c>
    </row>
    <row r="32" spans="1:13" x14ac:dyDescent="0.2">
      <c r="B32" s="28" t="s">
        <v>99</v>
      </c>
      <c r="F32" s="1">
        <v>199</v>
      </c>
      <c r="J32" s="1">
        <v>239</v>
      </c>
    </row>
    <row r="33" spans="2:13" x14ac:dyDescent="0.2">
      <c r="B33" s="28" t="s">
        <v>100</v>
      </c>
      <c r="F33" s="7">
        <v>889</v>
      </c>
      <c r="J33" s="7">
        <v>857</v>
      </c>
    </row>
    <row r="34" spans="2:13" x14ac:dyDescent="0.2">
      <c r="B34" s="28" t="s">
        <v>107</v>
      </c>
      <c r="F34" s="1">
        <v>529</v>
      </c>
      <c r="J34" s="1">
        <v>520</v>
      </c>
    </row>
    <row r="35" spans="2:13" x14ac:dyDescent="0.2">
      <c r="B35" s="78" t="s">
        <v>108</v>
      </c>
      <c r="C35" s="79">
        <v>5960</v>
      </c>
      <c r="D35" s="79">
        <v>6073</v>
      </c>
      <c r="E35" s="79">
        <v>6153</v>
      </c>
      <c r="F35" s="79">
        <v>5672</v>
      </c>
      <c r="G35" s="79">
        <v>5176</v>
      </c>
      <c r="H35" s="79">
        <v>5529</v>
      </c>
      <c r="I35" s="79">
        <v>5544</v>
      </c>
      <c r="J35" s="79">
        <v>5351</v>
      </c>
      <c r="K35" s="79">
        <v>5523</v>
      </c>
      <c r="L35" s="79">
        <v>5411</v>
      </c>
      <c r="M35" s="79">
        <v>5252</v>
      </c>
    </row>
    <row r="36" spans="2:13" x14ac:dyDescent="0.2">
      <c r="B36" s="28"/>
    </row>
    <row r="37" spans="2:13" x14ac:dyDescent="0.2">
      <c r="B37" s="77" t="s">
        <v>109</v>
      </c>
      <c r="C37" s="61">
        <v>5582</v>
      </c>
      <c r="D37" s="61">
        <v>5934</v>
      </c>
      <c r="E37" s="61">
        <v>5064</v>
      </c>
      <c r="F37" s="61">
        <v>2448</v>
      </c>
      <c r="G37" s="61">
        <v>1</v>
      </c>
      <c r="H37" s="61">
        <v>2</v>
      </c>
      <c r="I37" s="61">
        <v>2</v>
      </c>
      <c r="J37" s="61">
        <v>2</v>
      </c>
      <c r="K37" s="61">
        <v>2</v>
      </c>
      <c r="L37" s="61">
        <v>1</v>
      </c>
      <c r="M37" s="61">
        <v>1</v>
      </c>
    </row>
    <row r="38" spans="2:13" x14ac:dyDescent="0.2">
      <c r="B38" s="77" t="s">
        <v>110</v>
      </c>
      <c r="C38" s="61">
        <v>3205</v>
      </c>
      <c r="D38" s="61">
        <v>2628</v>
      </c>
      <c r="E38" s="61">
        <v>4310</v>
      </c>
      <c r="F38" s="61">
        <v>2864</v>
      </c>
      <c r="G38" s="61">
        <v>4998</v>
      </c>
      <c r="H38" s="61">
        <v>4961</v>
      </c>
      <c r="I38" s="61">
        <v>4835</v>
      </c>
      <c r="J38" s="61">
        <v>4768</v>
      </c>
      <c r="K38" s="61">
        <v>4041</v>
      </c>
      <c r="L38" s="61">
        <v>5243</v>
      </c>
      <c r="M38" s="61">
        <v>5854</v>
      </c>
    </row>
    <row r="39" spans="2:13" x14ac:dyDescent="0.2">
      <c r="B39" s="77" t="s">
        <v>111</v>
      </c>
      <c r="C39" s="61">
        <v>5001</v>
      </c>
      <c r="D39" s="61">
        <v>5140</v>
      </c>
      <c r="E39" s="61">
        <v>5651</v>
      </c>
      <c r="F39" s="61">
        <v>5905</v>
      </c>
      <c r="G39" s="61">
        <v>5367</v>
      </c>
      <c r="H39" s="61">
        <v>52</v>
      </c>
      <c r="I39" s="61">
        <v>52</v>
      </c>
      <c r="J39" s="61">
        <v>149</v>
      </c>
      <c r="K39" s="61">
        <v>153</v>
      </c>
      <c r="L39" s="61">
        <v>134</v>
      </c>
      <c r="M39" s="61">
        <v>145</v>
      </c>
    </row>
    <row r="40" spans="2:13" x14ac:dyDescent="0.2">
      <c r="B40" s="78" t="s">
        <v>112</v>
      </c>
      <c r="C40" s="79">
        <v>20711</v>
      </c>
      <c r="D40" s="79">
        <v>20949</v>
      </c>
      <c r="E40" s="79">
        <v>22409</v>
      </c>
      <c r="F40" s="79">
        <v>17962</v>
      </c>
      <c r="G40" s="79">
        <v>16601</v>
      </c>
      <c r="H40" s="79">
        <v>11645</v>
      </c>
      <c r="I40" s="79">
        <v>11562</v>
      </c>
      <c r="J40" s="79">
        <v>11700</v>
      </c>
      <c r="K40" s="79">
        <v>10845</v>
      </c>
      <c r="L40" s="79">
        <v>11735</v>
      </c>
      <c r="M40" s="79">
        <v>12289</v>
      </c>
    </row>
    <row r="41" spans="2:13" x14ac:dyDescent="0.2">
      <c r="B41" s="78" t="s">
        <v>113</v>
      </c>
      <c r="C41" s="79">
        <v>67641</v>
      </c>
      <c r="D41" s="79">
        <v>67157</v>
      </c>
      <c r="E41" s="79">
        <v>67872</v>
      </c>
      <c r="F41" s="79">
        <v>62690</v>
      </c>
      <c r="G41" s="79">
        <v>61701</v>
      </c>
      <c r="H41" s="79">
        <v>56555</v>
      </c>
      <c r="I41" s="79">
        <v>55662</v>
      </c>
      <c r="J41" s="79">
        <v>55399</v>
      </c>
      <c r="K41" s="79">
        <v>53990</v>
      </c>
      <c r="L41" s="79">
        <v>55319</v>
      </c>
      <c r="M41" s="79">
        <v>56162</v>
      </c>
    </row>
    <row r="42" spans="2:13" x14ac:dyDescent="0.2">
      <c r="B42" s="28"/>
    </row>
    <row r="43" spans="2:13" x14ac:dyDescent="0.2">
      <c r="B43" s="28"/>
    </row>
    <row r="44" spans="2:13" x14ac:dyDescent="0.2">
      <c r="B44" s="28"/>
    </row>
    <row r="45" spans="2:13" x14ac:dyDescent="0.2">
      <c r="B45" s="28" t="s">
        <v>114</v>
      </c>
      <c r="C45" s="56">
        <v>33412</v>
      </c>
      <c r="D45" s="56">
        <v>32679</v>
      </c>
      <c r="E45" s="56">
        <v>33198</v>
      </c>
      <c r="F45" s="56">
        <v>32439</v>
      </c>
      <c r="G45" s="56">
        <v>32085</v>
      </c>
      <c r="H45" s="56">
        <v>28256</v>
      </c>
      <c r="I45" s="56">
        <v>28135</v>
      </c>
      <c r="J45" s="56">
        <v>28098</v>
      </c>
      <c r="K45" s="56">
        <v>27230</v>
      </c>
      <c r="L45" s="56">
        <v>27527</v>
      </c>
      <c r="M45" s="56">
        <v>28515</v>
      </c>
    </row>
    <row r="46" spans="2:13" x14ac:dyDescent="0.2">
      <c r="B46" s="28" t="s">
        <v>115</v>
      </c>
      <c r="C46" s="56">
        <v>805</v>
      </c>
      <c r="D46" s="56">
        <v>756</v>
      </c>
      <c r="E46" s="56">
        <v>761</v>
      </c>
      <c r="F46" s="56">
        <v>766</v>
      </c>
      <c r="G46" s="56">
        <v>758</v>
      </c>
      <c r="H46" s="56">
        <v>741</v>
      </c>
      <c r="I46" s="56">
        <v>744</v>
      </c>
      <c r="J46" s="56">
        <v>739</v>
      </c>
      <c r="K46" s="56">
        <v>715</v>
      </c>
      <c r="L46" s="56">
        <v>1042</v>
      </c>
      <c r="M46" s="56">
        <v>1032</v>
      </c>
    </row>
    <row r="47" spans="2:13" x14ac:dyDescent="0.2">
      <c r="B47" s="78" t="s">
        <v>116</v>
      </c>
      <c r="C47" s="79">
        <v>34217</v>
      </c>
      <c r="D47" s="79">
        <v>33435</v>
      </c>
      <c r="E47" s="79">
        <v>33959</v>
      </c>
      <c r="F47" s="79">
        <v>33205</v>
      </c>
      <c r="G47" s="79">
        <v>32843</v>
      </c>
      <c r="H47" s="79">
        <v>28997</v>
      </c>
      <c r="I47" s="79">
        <v>28879</v>
      </c>
      <c r="J47" s="79">
        <v>28837</v>
      </c>
      <c r="K47" s="79">
        <v>27945</v>
      </c>
      <c r="L47" s="79">
        <v>28569</v>
      </c>
      <c r="M47" s="79">
        <v>29547</v>
      </c>
    </row>
    <row r="48" spans="2:13" x14ac:dyDescent="0.2">
      <c r="B48" s="28"/>
    </row>
    <row r="49" spans="2:13" x14ac:dyDescent="0.2">
      <c r="B49" s="77" t="s">
        <v>117</v>
      </c>
      <c r="C49" s="61">
        <v>7533</v>
      </c>
      <c r="D49" s="61">
        <v>7390</v>
      </c>
      <c r="E49" s="61">
        <v>7396</v>
      </c>
      <c r="F49" s="61">
        <v>7151</v>
      </c>
      <c r="G49" s="61">
        <v>7734</v>
      </c>
      <c r="H49" s="61">
        <v>7672</v>
      </c>
      <c r="I49" s="61">
        <v>7470</v>
      </c>
      <c r="J49" s="61">
        <v>7295</v>
      </c>
      <c r="K49" s="61">
        <v>7178</v>
      </c>
      <c r="L49" s="61">
        <v>7174</v>
      </c>
      <c r="M49" s="61">
        <v>7427</v>
      </c>
    </row>
    <row r="50" spans="2:13" x14ac:dyDescent="0.2">
      <c r="B50" s="28"/>
    </row>
    <row r="51" spans="2:13" x14ac:dyDescent="0.2">
      <c r="B51" s="77" t="s">
        <v>118</v>
      </c>
      <c r="C51" s="61">
        <v>13127</v>
      </c>
      <c r="D51" s="61">
        <v>13175</v>
      </c>
      <c r="E51" s="61">
        <v>11538</v>
      </c>
      <c r="F51" s="61">
        <v>8036</v>
      </c>
      <c r="G51" s="61">
        <v>7484</v>
      </c>
      <c r="H51" s="61">
        <v>7757</v>
      </c>
      <c r="I51" s="61">
        <v>7782</v>
      </c>
      <c r="J51" s="61">
        <v>7455</v>
      </c>
      <c r="K51" s="61">
        <v>6953</v>
      </c>
      <c r="L51" s="61">
        <v>7621</v>
      </c>
      <c r="M51" s="61">
        <v>7384</v>
      </c>
    </row>
    <row r="52" spans="2:13" x14ac:dyDescent="0.2">
      <c r="B52" s="28"/>
    </row>
    <row r="53" spans="2:13" x14ac:dyDescent="0.2">
      <c r="B53" s="28" t="s">
        <v>119</v>
      </c>
      <c r="F53" s="1">
        <v>259</v>
      </c>
      <c r="J53" s="1">
        <v>272</v>
      </c>
    </row>
    <row r="54" spans="2:13" x14ac:dyDescent="0.2">
      <c r="B54" s="28" t="s">
        <v>120</v>
      </c>
      <c r="F54" s="1">
        <v>727</v>
      </c>
      <c r="J54" s="1">
        <v>636</v>
      </c>
    </row>
    <row r="55" spans="2:13" x14ac:dyDescent="0.2">
      <c r="B55" s="28" t="s">
        <v>97</v>
      </c>
      <c r="F55" s="1">
        <v>242</v>
      </c>
      <c r="J55" s="1">
        <v>328</v>
      </c>
    </row>
    <row r="56" spans="2:13" x14ac:dyDescent="0.2">
      <c r="B56" s="28" t="s">
        <v>102</v>
      </c>
      <c r="F56" s="1">
        <v>372</v>
      </c>
      <c r="J56" s="1">
        <v>362</v>
      </c>
    </row>
    <row r="57" spans="2:13" ht="15" x14ac:dyDescent="0.25">
      <c r="B57" s="28" t="s">
        <v>121</v>
      </c>
      <c r="F57" s="81"/>
      <c r="J57" s="81">
        <v>335</v>
      </c>
    </row>
    <row r="58" spans="2:13" x14ac:dyDescent="0.2">
      <c r="B58" s="28" t="s">
        <v>122</v>
      </c>
      <c r="F58" s="1">
        <v>42</v>
      </c>
      <c r="J58" s="1">
        <v>44</v>
      </c>
    </row>
    <row r="59" spans="2:13" x14ac:dyDescent="0.2">
      <c r="B59" s="78" t="s">
        <v>123</v>
      </c>
      <c r="C59" s="79">
        <v>1693</v>
      </c>
      <c r="D59" s="79">
        <v>1667</v>
      </c>
      <c r="E59" s="79">
        <v>1663</v>
      </c>
      <c r="F59" s="79">
        <v>1642</v>
      </c>
      <c r="G59" s="79">
        <v>1806</v>
      </c>
      <c r="H59" s="79">
        <v>1864</v>
      </c>
      <c r="I59" s="79">
        <v>2006</v>
      </c>
      <c r="J59" s="79">
        <v>1977</v>
      </c>
      <c r="K59" s="79">
        <v>2144</v>
      </c>
      <c r="L59" s="79">
        <v>2250</v>
      </c>
      <c r="M59" s="79">
        <v>2162</v>
      </c>
    </row>
    <row r="60" spans="2:13" x14ac:dyDescent="0.2">
      <c r="B60" s="78" t="s">
        <v>124</v>
      </c>
      <c r="C60" s="79">
        <v>22353</v>
      </c>
      <c r="D60" s="79">
        <v>22233</v>
      </c>
      <c r="E60" s="79">
        <v>20598</v>
      </c>
      <c r="F60" s="79">
        <v>16829</v>
      </c>
      <c r="G60" s="79">
        <v>17024</v>
      </c>
      <c r="H60" s="79">
        <v>17293</v>
      </c>
      <c r="I60" s="79">
        <v>17258</v>
      </c>
      <c r="J60" s="79">
        <v>16727</v>
      </c>
      <c r="K60" s="79">
        <v>16275</v>
      </c>
      <c r="L60" s="79">
        <v>17045</v>
      </c>
      <c r="M60" s="79">
        <v>16973</v>
      </c>
    </row>
    <row r="61" spans="2:13" x14ac:dyDescent="0.2">
      <c r="B61" s="28"/>
    </row>
    <row r="62" spans="2:13" x14ac:dyDescent="0.2">
      <c r="B62" s="77" t="s">
        <v>125</v>
      </c>
      <c r="C62" s="61">
        <v>1203</v>
      </c>
      <c r="D62" s="61">
        <v>1254</v>
      </c>
      <c r="E62" s="61">
        <v>1359</v>
      </c>
      <c r="F62" s="61">
        <v>1359</v>
      </c>
      <c r="G62" s="61">
        <v>1256</v>
      </c>
      <c r="H62" s="61">
        <v>1306</v>
      </c>
      <c r="I62" s="61">
        <v>1186</v>
      </c>
      <c r="J62" s="61">
        <v>1282</v>
      </c>
      <c r="K62" s="61">
        <v>1252</v>
      </c>
      <c r="L62" s="61">
        <v>1315</v>
      </c>
      <c r="M62" s="61">
        <v>1340</v>
      </c>
    </row>
    <row r="63" spans="2:13" x14ac:dyDescent="0.2">
      <c r="B63" s="28"/>
    </row>
    <row r="64" spans="2:13" x14ac:dyDescent="0.2">
      <c r="B64" s="77" t="s">
        <v>126</v>
      </c>
      <c r="C64" s="61">
        <v>1693</v>
      </c>
      <c r="D64" s="61">
        <v>1801</v>
      </c>
      <c r="E64" s="61">
        <v>3179</v>
      </c>
      <c r="F64" s="61">
        <v>1587</v>
      </c>
      <c r="G64" s="61">
        <v>1356</v>
      </c>
      <c r="H64" s="61">
        <v>1478</v>
      </c>
      <c r="I64" s="61">
        <v>731</v>
      </c>
      <c r="J64" s="61">
        <v>721</v>
      </c>
      <c r="K64" s="61">
        <v>802</v>
      </c>
      <c r="L64" s="61">
        <v>1157</v>
      </c>
      <c r="M64" s="61">
        <v>758</v>
      </c>
    </row>
    <row r="65" spans="1:13" x14ac:dyDescent="0.2">
      <c r="B65" s="28"/>
    </row>
    <row r="66" spans="1:13" x14ac:dyDescent="0.2">
      <c r="B66" s="28" t="s">
        <v>120</v>
      </c>
      <c r="F66" s="1">
        <v>508</v>
      </c>
      <c r="J66" s="1">
        <v>458</v>
      </c>
    </row>
    <row r="67" spans="1:13" x14ac:dyDescent="0.2">
      <c r="B67" s="28" t="s">
        <v>127</v>
      </c>
      <c r="F67" s="7">
        <v>5279</v>
      </c>
      <c r="J67" s="7">
        <v>5567</v>
      </c>
    </row>
    <row r="68" spans="1:13" x14ac:dyDescent="0.2">
      <c r="B68" s="28" t="s">
        <v>121</v>
      </c>
      <c r="F68" s="1">
        <v>734</v>
      </c>
      <c r="J68" s="1">
        <v>307</v>
      </c>
    </row>
    <row r="69" spans="1:13" x14ac:dyDescent="0.2">
      <c r="A69" s="2"/>
      <c r="B69" s="28" t="s">
        <v>97</v>
      </c>
      <c r="F69" s="1">
        <v>121</v>
      </c>
      <c r="J69" s="1">
        <v>87</v>
      </c>
    </row>
    <row r="70" spans="1:13" x14ac:dyDescent="0.2">
      <c r="B70" s="28" t="s">
        <v>122</v>
      </c>
      <c r="F70" s="1">
        <v>938</v>
      </c>
      <c r="J70" s="1">
        <v>1170</v>
      </c>
    </row>
    <row r="71" spans="1:13" x14ac:dyDescent="0.2">
      <c r="B71" s="28" t="s">
        <v>128</v>
      </c>
      <c r="F71" s="1">
        <v>181</v>
      </c>
      <c r="J71" s="1">
        <v>168</v>
      </c>
    </row>
    <row r="72" spans="1:13" x14ac:dyDescent="0.2">
      <c r="B72" s="78" t="s">
        <v>129</v>
      </c>
      <c r="C72" s="79">
        <v>7775</v>
      </c>
      <c r="D72" s="79">
        <v>8045</v>
      </c>
      <c r="E72" s="79">
        <v>8330</v>
      </c>
      <c r="F72" s="79">
        <v>7761</v>
      </c>
      <c r="G72" s="79">
        <v>7285</v>
      </c>
      <c r="H72" s="79">
        <v>7475</v>
      </c>
      <c r="I72" s="79">
        <v>7603</v>
      </c>
      <c r="J72" s="79">
        <v>7757</v>
      </c>
      <c r="K72" s="79">
        <v>7642</v>
      </c>
      <c r="L72" s="79">
        <v>7165</v>
      </c>
      <c r="M72" s="79">
        <v>7463</v>
      </c>
    </row>
    <row r="73" spans="1:13" x14ac:dyDescent="0.2">
      <c r="B73" s="77" t="s">
        <v>130</v>
      </c>
      <c r="C73" s="79">
        <v>400</v>
      </c>
      <c r="D73" s="79">
        <v>389</v>
      </c>
      <c r="E73" s="79">
        <v>447</v>
      </c>
      <c r="F73" s="79">
        <v>1949</v>
      </c>
      <c r="G73" s="79">
        <v>1937</v>
      </c>
      <c r="H73" s="79">
        <v>6</v>
      </c>
      <c r="I73" s="79">
        <v>5</v>
      </c>
      <c r="J73" s="79">
        <v>75</v>
      </c>
      <c r="K73" s="79">
        <v>74</v>
      </c>
      <c r="L73" s="79">
        <v>68</v>
      </c>
      <c r="M73" s="79">
        <v>81</v>
      </c>
    </row>
    <row r="74" spans="1:13" x14ac:dyDescent="0.2">
      <c r="B74" s="78" t="s">
        <v>131</v>
      </c>
      <c r="C74" s="79">
        <v>11071</v>
      </c>
      <c r="D74" s="79">
        <v>11489</v>
      </c>
      <c r="E74" s="79">
        <v>13315</v>
      </c>
      <c r="F74" s="79">
        <v>12656</v>
      </c>
      <c r="G74" s="79">
        <v>11834</v>
      </c>
      <c r="H74" s="79">
        <v>10265</v>
      </c>
      <c r="I74" s="79">
        <v>9525</v>
      </c>
      <c r="J74" s="79">
        <v>9835</v>
      </c>
      <c r="K74" s="79">
        <v>9770</v>
      </c>
      <c r="L74" s="79">
        <v>9705</v>
      </c>
      <c r="M74" s="79">
        <v>9642</v>
      </c>
    </row>
    <row r="75" spans="1:13" x14ac:dyDescent="0.2">
      <c r="B75" s="78" t="s">
        <v>132</v>
      </c>
      <c r="C75" s="79">
        <v>33424</v>
      </c>
      <c r="D75" s="79">
        <v>33722</v>
      </c>
      <c r="E75" s="79">
        <v>33913</v>
      </c>
      <c r="F75" s="79">
        <v>29485</v>
      </c>
      <c r="G75" s="79">
        <v>28858</v>
      </c>
      <c r="H75" s="79">
        <v>27558</v>
      </c>
      <c r="I75" s="79">
        <v>26783</v>
      </c>
      <c r="J75" s="79">
        <v>26562</v>
      </c>
      <c r="K75" s="79">
        <v>26045</v>
      </c>
      <c r="L75" s="79">
        <v>26750</v>
      </c>
      <c r="M75" s="79">
        <v>26615</v>
      </c>
    </row>
    <row r="76" spans="1:13" x14ac:dyDescent="0.2">
      <c r="B76" s="78" t="s">
        <v>133</v>
      </c>
      <c r="C76" s="79">
        <v>67641</v>
      </c>
      <c r="D76" s="79">
        <v>67157</v>
      </c>
      <c r="E76" s="79">
        <v>67872</v>
      </c>
      <c r="F76" s="79">
        <v>62690</v>
      </c>
      <c r="G76" s="79">
        <v>61701</v>
      </c>
      <c r="H76" s="79">
        <v>56555</v>
      </c>
      <c r="I76" s="79">
        <v>55662</v>
      </c>
      <c r="J76" s="79">
        <v>55399</v>
      </c>
      <c r="K76" s="79">
        <v>53990</v>
      </c>
      <c r="L76" s="79">
        <v>55319</v>
      </c>
      <c r="M76" s="79">
        <v>56162</v>
      </c>
    </row>
    <row r="77" spans="1:13" ht="13.5" thickBot="1" x14ac:dyDescent="0.25">
      <c r="B77" s="82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</row>
    <row r="78" spans="1:13" ht="13.5" thickTop="1" x14ac:dyDescent="0.2"/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A8D8B-E72A-40C5-8FF7-A038CEF33DEC}">
  <sheetPr>
    <tabColor theme="4" tint="-0.249977111117893"/>
    <pageSetUpPr fitToPage="1"/>
  </sheetPr>
  <dimension ref="B2:P40"/>
  <sheetViews>
    <sheetView zoomScale="70" zoomScaleNormal="70" workbookViewId="0"/>
  </sheetViews>
  <sheetFormatPr defaultRowHeight="12.75" x14ac:dyDescent="0.2"/>
  <cols>
    <col min="1" max="1" width="3.25" style="1" customWidth="1"/>
    <col min="2" max="2" width="65.25" style="1" customWidth="1"/>
    <col min="3" max="8" width="12" style="1" customWidth="1"/>
    <col min="9" max="16" width="10.625" style="1" customWidth="1"/>
    <col min="17" max="16384" width="9" style="1"/>
  </cols>
  <sheetData>
    <row r="2" spans="2:16" x14ac:dyDescent="0.2">
      <c r="B2" s="29" t="s">
        <v>0</v>
      </c>
      <c r="C2" s="29"/>
      <c r="D2" s="29"/>
      <c r="E2" s="29"/>
      <c r="F2" s="29"/>
      <c r="G2" s="29"/>
      <c r="H2" s="29"/>
    </row>
    <row r="3" spans="2:16" x14ac:dyDescent="0.2">
      <c r="B3" s="4"/>
      <c r="C3" s="4"/>
      <c r="D3" s="4"/>
      <c r="E3" s="4"/>
      <c r="F3" s="4"/>
      <c r="G3" s="4"/>
      <c r="H3" s="4"/>
    </row>
    <row r="4" spans="2:16" ht="19.5" x14ac:dyDescent="0.25">
      <c r="B4" s="84" t="s">
        <v>134</v>
      </c>
      <c r="C4" s="84"/>
      <c r="D4" s="84"/>
      <c r="E4" s="84"/>
      <c r="F4" s="84"/>
      <c r="G4" s="84"/>
      <c r="H4" s="84"/>
    </row>
    <row r="5" spans="2:16" s="8" customFormat="1" x14ac:dyDescent="0.2">
      <c r="B5" s="29" t="s">
        <v>2</v>
      </c>
      <c r="C5" s="29"/>
      <c r="D5" s="29"/>
      <c r="E5" s="29"/>
      <c r="F5" s="29"/>
      <c r="G5" s="29"/>
      <c r="H5" s="29"/>
      <c r="I5" s="1"/>
      <c r="J5" s="1"/>
      <c r="K5" s="1"/>
      <c r="L5" s="1"/>
      <c r="M5" s="1"/>
      <c r="N5" s="1"/>
      <c r="O5" s="1"/>
      <c r="P5" s="1"/>
    </row>
    <row r="7" spans="2:16" x14ac:dyDescent="0.2">
      <c r="B7" s="85"/>
      <c r="C7" s="85"/>
      <c r="D7" s="85"/>
      <c r="E7" s="85"/>
      <c r="F7" s="85"/>
      <c r="G7" s="85"/>
      <c r="H7" s="85"/>
      <c r="I7" s="9"/>
      <c r="J7" s="9"/>
      <c r="K7" s="9"/>
      <c r="L7" s="9"/>
      <c r="M7" s="9"/>
      <c r="N7" s="9"/>
      <c r="O7" s="9"/>
      <c r="P7" s="9"/>
    </row>
    <row r="8" spans="2:16" x14ac:dyDescent="0.2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2:16" ht="20.25" customHeight="1" x14ac:dyDescent="0.2">
      <c r="B9" s="72"/>
      <c r="C9" s="72"/>
      <c r="D9" s="86"/>
      <c r="E9" s="86"/>
      <c r="F9" s="86"/>
      <c r="G9" s="86"/>
      <c r="H9" s="86">
        <v>2018</v>
      </c>
      <c r="I9" s="87"/>
      <c r="J9" s="87"/>
      <c r="K9" s="87"/>
      <c r="L9" s="87"/>
      <c r="M9" s="2">
        <v>2019</v>
      </c>
      <c r="N9" s="2"/>
      <c r="O9" s="2"/>
      <c r="P9" s="2">
        <v>2020</v>
      </c>
    </row>
    <row r="10" spans="2:16" ht="13.5" thickBot="1" x14ac:dyDescent="0.25">
      <c r="B10" s="27"/>
      <c r="C10" s="27"/>
      <c r="D10" s="88" t="s">
        <v>4</v>
      </c>
      <c r="E10" s="88" t="s">
        <v>5</v>
      </c>
      <c r="F10" s="88" t="s">
        <v>6</v>
      </c>
      <c r="G10" s="88" t="s">
        <v>7</v>
      </c>
      <c r="H10" s="89" t="s">
        <v>8</v>
      </c>
      <c r="I10" s="89" t="s">
        <v>4</v>
      </c>
      <c r="J10" s="89" t="s">
        <v>5</v>
      </c>
      <c r="K10" s="89" t="s">
        <v>6</v>
      </c>
      <c r="L10" s="89" t="s">
        <v>7</v>
      </c>
      <c r="M10" s="89" t="s">
        <v>8</v>
      </c>
      <c r="N10" s="89" t="s">
        <v>4</v>
      </c>
      <c r="O10" s="89" t="s">
        <v>5</v>
      </c>
      <c r="P10" s="89" t="s">
        <v>6</v>
      </c>
    </row>
    <row r="11" spans="2:16" ht="13.5" thickTop="1" x14ac:dyDescent="0.2">
      <c r="B11" s="28"/>
      <c r="C11" s="28"/>
    </row>
    <row r="12" spans="2:16" x14ac:dyDescent="0.2">
      <c r="B12" s="28" t="s">
        <v>135</v>
      </c>
      <c r="C12" s="28"/>
      <c r="D12" s="91">
        <v>7</v>
      </c>
      <c r="E12" s="91">
        <v>65</v>
      </c>
      <c r="F12" s="91">
        <v>60</v>
      </c>
      <c r="G12" s="91">
        <v>277</v>
      </c>
      <c r="H12" s="91">
        <v>409</v>
      </c>
      <c r="I12" s="91">
        <v>230</v>
      </c>
      <c r="J12" s="91">
        <v>416</v>
      </c>
      <c r="K12" s="91">
        <v>737</v>
      </c>
      <c r="L12" s="91">
        <v>342</v>
      </c>
      <c r="M12" s="91">
        <v>1725</v>
      </c>
      <c r="N12" s="91">
        <v>552</v>
      </c>
      <c r="O12" s="91">
        <v>751</v>
      </c>
      <c r="P12" s="91">
        <v>1289</v>
      </c>
    </row>
    <row r="13" spans="2:16" x14ac:dyDescent="0.2">
      <c r="B13" s="28" t="s">
        <v>136</v>
      </c>
      <c r="C13" s="28"/>
      <c r="D13" s="91">
        <v>995</v>
      </c>
      <c r="E13" s="91">
        <v>1095</v>
      </c>
      <c r="F13" s="91">
        <v>1437</v>
      </c>
      <c r="G13" s="91">
        <v>1202</v>
      </c>
      <c r="H13" s="91">
        <v>4729</v>
      </c>
      <c r="I13" s="91">
        <v>1012</v>
      </c>
      <c r="J13" s="91">
        <v>948</v>
      </c>
      <c r="K13" s="91">
        <v>1060</v>
      </c>
      <c r="L13" s="91">
        <v>1199</v>
      </c>
      <c r="M13" s="91">
        <v>4219</v>
      </c>
      <c r="N13" s="91">
        <v>902</v>
      </c>
      <c r="O13" s="91">
        <v>1157</v>
      </c>
      <c r="P13" s="91">
        <v>1128</v>
      </c>
    </row>
    <row r="14" spans="2:16" x14ac:dyDescent="0.2">
      <c r="B14" s="90" t="s">
        <v>137</v>
      </c>
      <c r="C14" s="90"/>
      <c r="D14" s="120">
        <v>-235</v>
      </c>
      <c r="E14" s="120">
        <v>-375</v>
      </c>
      <c r="F14" s="120">
        <v>-11</v>
      </c>
      <c r="G14" s="120">
        <v>306</v>
      </c>
      <c r="H14" s="120">
        <v>-315</v>
      </c>
      <c r="I14" s="120">
        <v>370</v>
      </c>
      <c r="J14" s="120">
        <v>-66</v>
      </c>
      <c r="K14" s="120">
        <v>114</v>
      </c>
      <c r="L14" s="120">
        <v>58</v>
      </c>
      <c r="M14" s="120">
        <v>476</v>
      </c>
      <c r="N14" s="120">
        <v>-162</v>
      </c>
      <c r="O14" s="120">
        <v>58</v>
      </c>
      <c r="P14" s="120">
        <v>-108</v>
      </c>
    </row>
    <row r="15" spans="2:16" x14ac:dyDescent="0.2">
      <c r="B15" s="28" t="s">
        <v>138</v>
      </c>
      <c r="C15" s="28"/>
      <c r="D15" s="91">
        <v>767</v>
      </c>
      <c r="E15" s="91">
        <v>785</v>
      </c>
      <c r="F15" s="91">
        <v>1486</v>
      </c>
      <c r="G15" s="91">
        <v>1785</v>
      </c>
      <c r="H15" s="91">
        <v>4823</v>
      </c>
      <c r="I15" s="91">
        <v>1612</v>
      </c>
      <c r="J15" s="91">
        <v>1298</v>
      </c>
      <c r="K15" s="91">
        <v>1911</v>
      </c>
      <c r="L15" s="91">
        <v>1599</v>
      </c>
      <c r="M15" s="91">
        <v>6420</v>
      </c>
      <c r="N15" s="91">
        <v>1292</v>
      </c>
      <c r="O15" s="91">
        <v>1966</v>
      </c>
      <c r="P15" s="91">
        <v>2309</v>
      </c>
    </row>
    <row r="16" spans="2:16" x14ac:dyDescent="0.2">
      <c r="B16" s="28" t="s">
        <v>139</v>
      </c>
      <c r="C16" s="28"/>
      <c r="D16" s="91">
        <v>-39</v>
      </c>
      <c r="E16" s="91">
        <v>-155</v>
      </c>
      <c r="F16" s="91">
        <v>-99</v>
      </c>
      <c r="G16" s="91">
        <v>-88</v>
      </c>
      <c r="H16" s="91">
        <v>-381</v>
      </c>
      <c r="I16" s="91">
        <v>-130</v>
      </c>
      <c r="J16" s="91">
        <v>-128</v>
      </c>
      <c r="K16" s="91">
        <v>-179</v>
      </c>
      <c r="L16" s="91">
        <v>-64</v>
      </c>
      <c r="M16" s="91">
        <v>-501</v>
      </c>
      <c r="N16" s="91">
        <v>-76</v>
      </c>
      <c r="O16" s="91">
        <v>-99</v>
      </c>
      <c r="P16" s="91">
        <v>-133</v>
      </c>
    </row>
    <row r="17" spans="2:16" x14ac:dyDescent="0.2">
      <c r="B17" s="78" t="s">
        <v>24</v>
      </c>
      <c r="C17" s="78"/>
      <c r="D17" s="92">
        <v>728</v>
      </c>
      <c r="E17" s="92">
        <v>630</v>
      </c>
      <c r="F17" s="92">
        <v>1387</v>
      </c>
      <c r="G17" s="92">
        <v>1697</v>
      </c>
      <c r="H17" s="92">
        <v>4442</v>
      </c>
      <c r="I17" s="92">
        <v>1482</v>
      </c>
      <c r="J17" s="92">
        <v>1170</v>
      </c>
      <c r="K17" s="92">
        <v>1732</v>
      </c>
      <c r="L17" s="92">
        <v>1535</v>
      </c>
      <c r="M17" s="92">
        <v>5919</v>
      </c>
      <c r="N17" s="92">
        <v>1216</v>
      </c>
      <c r="O17" s="92">
        <v>1867</v>
      </c>
      <c r="P17" s="92">
        <v>2176</v>
      </c>
    </row>
    <row r="18" spans="2:16" x14ac:dyDescent="0.2">
      <c r="B18" s="28" t="s">
        <v>140</v>
      </c>
      <c r="C18" s="28"/>
      <c r="D18" s="91">
        <v>-1359</v>
      </c>
      <c r="E18" s="91">
        <v>-782</v>
      </c>
      <c r="F18" s="91">
        <v>-409</v>
      </c>
      <c r="G18" s="91">
        <v>-669</v>
      </c>
      <c r="H18" s="91">
        <v>-3219</v>
      </c>
      <c r="I18" s="91">
        <v>-778</v>
      </c>
      <c r="J18" s="91">
        <v>-445</v>
      </c>
      <c r="K18" s="91">
        <v>-343</v>
      </c>
      <c r="L18" s="91">
        <v>-469</v>
      </c>
      <c r="M18" s="91">
        <v>-2035</v>
      </c>
      <c r="N18" s="91">
        <v>-310</v>
      </c>
      <c r="O18" s="91">
        <v>-362</v>
      </c>
      <c r="P18" s="91">
        <v>-280</v>
      </c>
    </row>
    <row r="19" spans="2:16" x14ac:dyDescent="0.2">
      <c r="B19" s="28" t="s">
        <v>141</v>
      </c>
      <c r="C19" s="28"/>
      <c r="D19" s="91">
        <v>10</v>
      </c>
      <c r="E19" s="91">
        <v>82</v>
      </c>
      <c r="F19" s="91">
        <v>221</v>
      </c>
      <c r="G19" s="91">
        <v>137</v>
      </c>
      <c r="H19" s="91">
        <v>450</v>
      </c>
      <c r="I19" s="91">
        <v>62</v>
      </c>
      <c r="J19" s="91">
        <v>30</v>
      </c>
      <c r="K19" s="91">
        <v>61</v>
      </c>
      <c r="L19" s="91">
        <v>33</v>
      </c>
      <c r="M19" s="91">
        <v>186</v>
      </c>
      <c r="N19" s="91">
        <v>46</v>
      </c>
      <c r="O19" s="91">
        <v>136</v>
      </c>
      <c r="P19" s="91">
        <v>86</v>
      </c>
    </row>
    <row r="20" spans="2:16" x14ac:dyDescent="0.2">
      <c r="B20" s="28" t="s">
        <v>142</v>
      </c>
      <c r="C20" s="28"/>
      <c r="D20" s="91">
        <v>36</v>
      </c>
      <c r="E20" s="91">
        <v>7</v>
      </c>
      <c r="F20" s="91">
        <v>1197</v>
      </c>
      <c r="G20" s="91">
        <v>1793</v>
      </c>
      <c r="H20" s="91">
        <v>3033</v>
      </c>
      <c r="I20" s="91">
        <v>2615</v>
      </c>
      <c r="J20" s="91">
        <v>0</v>
      </c>
      <c r="K20" s="91">
        <v>0</v>
      </c>
      <c r="L20" s="91">
        <v>2</v>
      </c>
      <c r="M20" s="91">
        <v>2617</v>
      </c>
      <c r="N20" s="91">
        <v>0</v>
      </c>
      <c r="O20" s="91">
        <v>1</v>
      </c>
      <c r="P20" s="91">
        <v>3</v>
      </c>
    </row>
    <row r="21" spans="2:16" x14ac:dyDescent="0.2">
      <c r="B21" s="77" t="s">
        <v>143</v>
      </c>
      <c r="C21" s="77"/>
      <c r="D21" s="91">
        <v>35</v>
      </c>
      <c r="E21" s="91">
        <v>-3</v>
      </c>
      <c r="F21" s="91">
        <v>-1</v>
      </c>
      <c r="G21" s="91">
        <v>2</v>
      </c>
      <c r="H21" s="91">
        <v>33</v>
      </c>
      <c r="I21" s="91">
        <v>-45</v>
      </c>
      <c r="J21" s="91">
        <v>-1</v>
      </c>
      <c r="K21" s="91">
        <v>1</v>
      </c>
      <c r="L21" s="91">
        <v>1</v>
      </c>
      <c r="M21" s="91">
        <v>-44</v>
      </c>
      <c r="N21" s="91">
        <v>-32</v>
      </c>
      <c r="O21" s="91">
        <v>-234</v>
      </c>
      <c r="P21" s="91">
        <v>-182</v>
      </c>
    </row>
    <row r="22" spans="2:16" x14ac:dyDescent="0.2">
      <c r="B22" s="77" t="s">
        <v>144</v>
      </c>
      <c r="C22" s="77"/>
      <c r="D22" s="91">
        <v>-45</v>
      </c>
      <c r="E22" s="91">
        <v>0</v>
      </c>
      <c r="F22" s="91">
        <v>0</v>
      </c>
      <c r="G22" s="91">
        <v>-32</v>
      </c>
      <c r="H22" s="91">
        <v>-77</v>
      </c>
      <c r="I22" s="91">
        <v>-2</v>
      </c>
      <c r="J22" s="91">
        <v>-29</v>
      </c>
      <c r="K22" s="91">
        <v>-9</v>
      </c>
      <c r="L22" s="91">
        <v>0</v>
      </c>
      <c r="M22" s="91">
        <v>-40</v>
      </c>
      <c r="N22" s="91">
        <v>5</v>
      </c>
      <c r="O22" s="91">
        <v>30</v>
      </c>
      <c r="P22" s="91">
        <v>0</v>
      </c>
    </row>
    <row r="23" spans="2:16" x14ac:dyDescent="0.2">
      <c r="B23" s="28" t="s">
        <v>158</v>
      </c>
      <c r="C23" s="28"/>
      <c r="D23" s="91">
        <v>67</v>
      </c>
      <c r="E23" s="91">
        <v>154</v>
      </c>
      <c r="F23" s="91">
        <v>47</v>
      </c>
      <c r="G23" s="91">
        <v>171</v>
      </c>
      <c r="H23" s="91">
        <v>439</v>
      </c>
      <c r="I23" s="91">
        <v>74</v>
      </c>
      <c r="J23" s="91">
        <v>48</v>
      </c>
      <c r="K23" s="91">
        <v>52</v>
      </c>
      <c r="L23" s="91">
        <v>123</v>
      </c>
      <c r="M23" s="91">
        <v>297</v>
      </c>
      <c r="N23" s="91">
        <v>22</v>
      </c>
      <c r="O23" s="91">
        <v>20</v>
      </c>
      <c r="P23" s="91">
        <v>85</v>
      </c>
    </row>
    <row r="24" spans="2:16" x14ac:dyDescent="0.2">
      <c r="B24" s="77" t="s">
        <v>145</v>
      </c>
      <c r="C24" s="77"/>
      <c r="D24" s="91">
        <v>76</v>
      </c>
      <c r="E24" s="91">
        <v>-46</v>
      </c>
      <c r="F24" s="91">
        <v>-32</v>
      </c>
      <c r="G24" s="91">
        <v>-11</v>
      </c>
      <c r="H24" s="91">
        <v>-13</v>
      </c>
      <c r="I24" s="91">
        <v>77</v>
      </c>
      <c r="J24" s="91">
        <v>-27</v>
      </c>
      <c r="K24" s="91">
        <v>-32</v>
      </c>
      <c r="L24" s="91">
        <v>-125</v>
      </c>
      <c r="M24" s="91">
        <v>-107</v>
      </c>
      <c r="N24" s="91">
        <v>13</v>
      </c>
      <c r="O24" s="91">
        <v>-212</v>
      </c>
      <c r="P24" s="91">
        <v>289</v>
      </c>
    </row>
    <row r="25" spans="2:16" x14ac:dyDescent="0.2">
      <c r="B25" s="78" t="s">
        <v>146</v>
      </c>
      <c r="C25" s="78"/>
      <c r="D25" s="92">
        <v>-1180</v>
      </c>
      <c r="E25" s="92">
        <v>-588</v>
      </c>
      <c r="F25" s="92">
        <v>1023</v>
      </c>
      <c r="G25" s="92">
        <v>1391</v>
      </c>
      <c r="H25" s="92">
        <v>646</v>
      </c>
      <c r="I25" s="92">
        <v>2003</v>
      </c>
      <c r="J25" s="92">
        <v>-424</v>
      </c>
      <c r="K25" s="92">
        <v>-270</v>
      </c>
      <c r="L25" s="92">
        <v>-435</v>
      </c>
      <c r="M25" s="92">
        <v>874</v>
      </c>
      <c r="N25" s="92">
        <v>-256</v>
      </c>
      <c r="O25" s="92">
        <v>-621</v>
      </c>
      <c r="P25" s="92">
        <v>1</v>
      </c>
    </row>
    <row r="26" spans="2:16" x14ac:dyDescent="0.2">
      <c r="B26" s="28" t="s">
        <v>147</v>
      </c>
      <c r="C26" s="28"/>
      <c r="D26" s="91">
        <v>-194</v>
      </c>
      <c r="E26" s="91">
        <v>332</v>
      </c>
      <c r="F26" s="91">
        <v>-187</v>
      </c>
      <c r="G26" s="91">
        <v>-4965</v>
      </c>
      <c r="H26" s="91">
        <v>-5014</v>
      </c>
      <c r="I26" s="91">
        <v>-780</v>
      </c>
      <c r="J26" s="91">
        <v>383</v>
      </c>
      <c r="K26" s="91">
        <v>-576</v>
      </c>
      <c r="L26" s="91">
        <v>-483</v>
      </c>
      <c r="M26" s="91">
        <v>-1456</v>
      </c>
      <c r="N26" s="91">
        <v>-385</v>
      </c>
      <c r="O26" s="91">
        <v>897</v>
      </c>
      <c r="P26" s="91">
        <v>-810</v>
      </c>
    </row>
    <row r="27" spans="2:16" x14ac:dyDescent="0.2">
      <c r="B27" s="28" t="s">
        <v>148</v>
      </c>
      <c r="C27" s="28"/>
      <c r="D27" s="91">
        <v>-288</v>
      </c>
      <c r="E27" s="91">
        <v>-345</v>
      </c>
      <c r="F27" s="91">
        <v>-330</v>
      </c>
      <c r="G27" s="91">
        <v>-521</v>
      </c>
      <c r="H27" s="91">
        <v>-1484</v>
      </c>
      <c r="I27" s="91">
        <v>-312</v>
      </c>
      <c r="J27" s="91">
        <v>-318</v>
      </c>
      <c r="K27" s="91">
        <v>-335</v>
      </c>
      <c r="L27" s="91">
        <v>-326</v>
      </c>
      <c r="M27" s="91">
        <v>-1291</v>
      </c>
      <c r="N27" s="91">
        <v>-342</v>
      </c>
      <c r="O27" s="91">
        <v>-396</v>
      </c>
      <c r="P27" s="91">
        <v>-397</v>
      </c>
    </row>
    <row r="28" spans="2:16" x14ac:dyDescent="0.2">
      <c r="B28" s="28" t="s">
        <v>149</v>
      </c>
      <c r="C28" s="28"/>
      <c r="D28" s="91">
        <v>-250</v>
      </c>
      <c r="E28" s="91">
        <v>17</v>
      </c>
      <c r="F28" s="91">
        <v>-133</v>
      </c>
      <c r="G28" s="91">
        <v>-66</v>
      </c>
      <c r="H28" s="91">
        <v>-432</v>
      </c>
      <c r="I28" s="91">
        <v>-78</v>
      </c>
      <c r="J28" s="91">
        <v>-90</v>
      </c>
      <c r="K28" s="91">
        <v>-101</v>
      </c>
      <c r="L28" s="91">
        <v>10</v>
      </c>
      <c r="M28" s="91">
        <v>-259</v>
      </c>
      <c r="N28" s="91">
        <v>-74</v>
      </c>
      <c r="O28" s="91">
        <v>-96</v>
      </c>
      <c r="P28" s="91">
        <v>-64</v>
      </c>
    </row>
    <row r="29" spans="2:16" x14ac:dyDescent="0.2">
      <c r="B29" s="28" t="s">
        <v>150</v>
      </c>
      <c r="C29" s="28"/>
      <c r="D29" s="91">
        <v>-126</v>
      </c>
      <c r="E29" s="91">
        <v>-125</v>
      </c>
      <c r="F29" s="91">
        <v>-130</v>
      </c>
      <c r="G29" s="91">
        <v>-130</v>
      </c>
      <c r="H29" s="91">
        <v>-511</v>
      </c>
      <c r="I29" s="91">
        <v>-126</v>
      </c>
      <c r="J29" s="91">
        <v>-125</v>
      </c>
      <c r="K29" s="91">
        <v>-120</v>
      </c>
      <c r="L29" s="91">
        <v>-106</v>
      </c>
      <c r="M29" s="91">
        <v>-477</v>
      </c>
      <c r="N29" s="91">
        <v>-113</v>
      </c>
      <c r="O29" s="91">
        <v>-118</v>
      </c>
      <c r="P29" s="91">
        <v>-120</v>
      </c>
    </row>
    <row r="30" spans="2:16" x14ac:dyDescent="0.2">
      <c r="B30" s="28" t="s">
        <v>151</v>
      </c>
      <c r="C30" s="28"/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-146</v>
      </c>
      <c r="K30" s="91">
        <v>-363</v>
      </c>
      <c r="L30" s="91">
        <v>-282</v>
      </c>
      <c r="M30" s="91">
        <v>-791</v>
      </c>
      <c r="N30" s="91">
        <v>-296</v>
      </c>
      <c r="O30" s="91">
        <v>-302</v>
      </c>
      <c r="P30" s="91">
        <v>-98</v>
      </c>
    </row>
    <row r="31" spans="2:16" x14ac:dyDescent="0.2">
      <c r="B31" s="77" t="s">
        <v>152</v>
      </c>
      <c r="C31" s="77"/>
      <c r="D31" s="91">
        <v>0</v>
      </c>
      <c r="E31" s="91">
        <v>-517</v>
      </c>
      <c r="F31" s="91">
        <v>0</v>
      </c>
      <c r="G31" s="91">
        <v>0</v>
      </c>
      <c r="H31" s="91">
        <v>-517</v>
      </c>
      <c r="I31" s="91">
        <v>0</v>
      </c>
      <c r="J31" s="91">
        <v>-469</v>
      </c>
      <c r="K31" s="91">
        <v>0</v>
      </c>
      <c r="L31" s="91">
        <v>0</v>
      </c>
      <c r="M31" s="91">
        <v>-469</v>
      </c>
      <c r="N31" s="91">
        <v>-375</v>
      </c>
      <c r="O31" s="91">
        <v>-55</v>
      </c>
      <c r="P31" s="91">
        <v>0</v>
      </c>
    </row>
    <row r="32" spans="2:16" x14ac:dyDescent="0.2">
      <c r="B32" s="28" t="s">
        <v>153</v>
      </c>
      <c r="C32" s="28"/>
      <c r="D32" s="91">
        <v>0</v>
      </c>
      <c r="E32" s="91">
        <v>-19</v>
      </c>
      <c r="F32" s="91">
        <v>-33</v>
      </c>
      <c r="G32" s="91">
        <v>-23</v>
      </c>
      <c r="H32" s="91">
        <v>-75</v>
      </c>
      <c r="I32" s="91">
        <v>-3</v>
      </c>
      <c r="J32" s="91">
        <v>-35</v>
      </c>
      <c r="K32" s="91">
        <v>-16</v>
      </c>
      <c r="L32" s="91">
        <v>-16</v>
      </c>
      <c r="M32" s="91">
        <v>-70</v>
      </c>
      <c r="N32" s="91">
        <v>-12</v>
      </c>
      <c r="O32" s="91">
        <v>-23</v>
      </c>
      <c r="P32" s="91">
        <v>-37</v>
      </c>
    </row>
    <row r="33" spans="2:16" x14ac:dyDescent="0.2">
      <c r="B33" s="28" t="s">
        <v>154</v>
      </c>
      <c r="C33" s="28"/>
      <c r="D33" s="91">
        <v>-60</v>
      </c>
      <c r="E33" s="91">
        <v>-4</v>
      </c>
      <c r="F33" s="91">
        <v>-7</v>
      </c>
      <c r="G33" s="91">
        <v>24</v>
      </c>
      <c r="H33" s="91">
        <v>-47</v>
      </c>
      <c r="I33" s="91">
        <v>-3</v>
      </c>
      <c r="J33" s="91">
        <v>31</v>
      </c>
      <c r="K33" s="91">
        <v>-9</v>
      </c>
      <c r="L33" s="91">
        <v>-6</v>
      </c>
      <c r="M33" s="91">
        <v>13</v>
      </c>
      <c r="N33" s="91">
        <v>-23</v>
      </c>
      <c r="O33" s="91">
        <v>34</v>
      </c>
      <c r="P33" s="91">
        <v>-13</v>
      </c>
    </row>
    <row r="34" spans="2:16" x14ac:dyDescent="0.2">
      <c r="B34" s="78" t="s">
        <v>155</v>
      </c>
      <c r="C34" s="78"/>
      <c r="D34" s="121">
        <v>-918</v>
      </c>
      <c r="E34" s="121">
        <v>-661</v>
      </c>
      <c r="F34" s="121">
        <v>-820</v>
      </c>
      <c r="G34" s="121">
        <v>-5681</v>
      </c>
      <c r="H34" s="121">
        <v>-8080</v>
      </c>
      <c r="I34" s="92">
        <v>-1302</v>
      </c>
      <c r="J34" s="92">
        <v>-769</v>
      </c>
      <c r="K34" s="92">
        <v>-1520</v>
      </c>
      <c r="L34" s="92">
        <v>-1209</v>
      </c>
      <c r="M34" s="92">
        <v>-4800</v>
      </c>
      <c r="N34" s="92">
        <v>-1620</v>
      </c>
      <c r="O34" s="92">
        <v>-59</v>
      </c>
      <c r="P34" s="92">
        <v>-1539</v>
      </c>
    </row>
    <row r="35" spans="2:16" x14ac:dyDescent="0.2">
      <c r="B35" s="78" t="s">
        <v>156</v>
      </c>
      <c r="C35" s="78"/>
      <c r="D35" s="121">
        <v>-1370</v>
      </c>
      <c r="E35" s="121">
        <v>-619</v>
      </c>
      <c r="F35" s="121">
        <v>1590</v>
      </c>
      <c r="G35" s="121">
        <v>-2593</v>
      </c>
      <c r="H35" s="121">
        <v>-2992</v>
      </c>
      <c r="I35" s="92">
        <v>2183</v>
      </c>
      <c r="J35" s="92">
        <v>-23</v>
      </c>
      <c r="K35" s="92">
        <v>-58</v>
      </c>
      <c r="L35" s="92">
        <v>-109</v>
      </c>
      <c r="M35" s="92">
        <v>1993</v>
      </c>
      <c r="N35" s="92">
        <v>-660</v>
      </c>
      <c r="O35" s="92">
        <v>1187</v>
      </c>
      <c r="P35" s="92">
        <v>638</v>
      </c>
    </row>
    <row r="36" spans="2:16" x14ac:dyDescent="0.2">
      <c r="B36" s="28" t="s">
        <v>27</v>
      </c>
      <c r="C36" s="28"/>
      <c r="D36" s="122">
        <v>2293</v>
      </c>
      <c r="E36" s="122">
        <v>175</v>
      </c>
      <c r="F36" s="122">
        <v>98</v>
      </c>
      <c r="G36" s="122">
        <v>1402</v>
      </c>
      <c r="H36" s="122">
        <v>3968</v>
      </c>
      <c r="I36" s="93">
        <v>47</v>
      </c>
      <c r="J36" s="93">
        <v>-419</v>
      </c>
      <c r="K36" s="93">
        <v>0</v>
      </c>
      <c r="L36" s="93">
        <v>0</v>
      </c>
      <c r="M36" s="93">
        <v>-372</v>
      </c>
      <c r="N36" s="93">
        <v>0</v>
      </c>
      <c r="O36" s="93">
        <v>0</v>
      </c>
      <c r="P36" s="93">
        <v>0</v>
      </c>
    </row>
    <row r="37" spans="2:16" x14ac:dyDescent="0.2">
      <c r="B37" s="78" t="s">
        <v>157</v>
      </c>
      <c r="C37" s="78"/>
      <c r="D37" s="121">
        <v>923</v>
      </c>
      <c r="E37" s="121">
        <v>-444</v>
      </c>
      <c r="F37" s="121">
        <v>1688</v>
      </c>
      <c r="G37" s="121">
        <v>-1191</v>
      </c>
      <c r="H37" s="121">
        <v>976</v>
      </c>
      <c r="I37" s="92">
        <v>2230</v>
      </c>
      <c r="J37" s="92">
        <v>-442</v>
      </c>
      <c r="K37" s="92">
        <v>-58</v>
      </c>
      <c r="L37" s="92">
        <v>-109</v>
      </c>
      <c r="M37" s="92">
        <v>1621</v>
      </c>
      <c r="N37" s="92">
        <v>-660</v>
      </c>
      <c r="O37" s="92">
        <v>1187</v>
      </c>
      <c r="P37" s="92">
        <v>638</v>
      </c>
    </row>
    <row r="38" spans="2:16" ht="13.5" thickBot="1" x14ac:dyDescent="0.25">
      <c r="B38" s="82"/>
      <c r="C38" s="82"/>
      <c r="D38" s="94"/>
      <c r="E38" s="94"/>
      <c r="F38" s="94"/>
      <c r="G38" s="94"/>
      <c r="H38" s="94"/>
      <c r="I38" s="95"/>
      <c r="J38" s="95"/>
      <c r="K38" s="95"/>
      <c r="L38" s="95"/>
      <c r="M38" s="95"/>
      <c r="N38" s="95"/>
      <c r="O38" s="95"/>
      <c r="P38" s="95"/>
    </row>
    <row r="39" spans="2:16" ht="13.5" thickTop="1" x14ac:dyDescent="0.2">
      <c r="B39" s="96"/>
      <c r="C39" s="96"/>
      <c r="D39" s="96"/>
      <c r="E39" s="96"/>
      <c r="F39" s="96"/>
      <c r="G39" s="96"/>
      <c r="H39" s="96"/>
      <c r="I39" s="7"/>
      <c r="J39" s="7"/>
      <c r="K39" s="7"/>
      <c r="L39" s="7"/>
      <c r="M39" s="7"/>
      <c r="N39" s="7"/>
      <c r="O39" s="7"/>
      <c r="P39" s="7"/>
    </row>
    <row r="40" spans="2:16" x14ac:dyDescent="0.2">
      <c r="B40" s="28"/>
      <c r="C40" s="28"/>
      <c r="D40" s="28"/>
      <c r="E40" s="28"/>
      <c r="F40" s="28"/>
      <c r="G40" s="28"/>
      <c r="H40" s="28"/>
      <c r="I40" s="97"/>
      <c r="J40" s="97"/>
      <c r="K40" s="97"/>
      <c r="L40" s="97"/>
      <c r="M40" s="97"/>
      <c r="N40" s="97"/>
      <c r="O40" s="97"/>
      <c r="P40" s="97"/>
    </row>
  </sheetData>
  <pageMargins left="0.7" right="0.7" top="0.75" bottom="0.75" header="0.3" footer="0.3"/>
  <pageSetup paperSize="9" scale="51" fitToHeight="0" orientation="landscape" r:id="rId1"/>
  <headerFooter>
    <oddFooter>&amp;L&amp;1#&amp;"Calibri"&amp;10&amp;K000000Classification: Public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 figures USD (IR) new</vt:lpstr>
      <vt:lpstr>Balance sheet USD (IR)</vt:lpstr>
      <vt:lpstr>Cash flow USD (IR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20-11-17T11:51:10Z</dcterms:created>
  <dcterms:modified xsi:type="dcterms:W3CDTF">2020-11-18T07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023f229d-e780-4764-a7f9-061c89db7d53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0-11-18T07:04:45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713f4c9a-877a-4d48-b020-9ca0f5cb6dde</vt:lpwstr>
  </property>
  <property fmtid="{D5CDD505-2E9C-101B-9397-08002B2CF9AE}" pid="9" name="MSIP_Label_455b24b8-e69b-4583-bfd0-d64b5cee0119_ContentBits">
    <vt:lpwstr>2</vt:lpwstr>
  </property>
</Properties>
</file>